8,FALSE),"NOK")</f>
        <v>O</v>
      </c>
      <c r="J33791" s="4" t="str">
        <f>IFERROR(VLOOKUP($F33791,[1]Auteur!$1:$1048576,9,FALSE),"NOK")</f>
        <v>O</v>
      </c>
      <c r="K33791" s="4" t="str">
        <f>IFERROR(VLOOKUP($F33791,[1]Auteur!$1:$1048576,3,FALSE),"NOK")</f>
        <v>Richard Sovied</v>
      </c>
      <c r="L33791" s="4" t="str">
        <f>IFERROR(VLOOKUP($F33791,[1]Auteur!$1:$1048576,10,FALSE),"NOK")</f>
        <v>O</v>
      </c>
      <c r="M33791" s="4" t="str">
        <f>IFERROR(VLOOKUP($F33791,[1]Auteur!$1:$1048576,11,FALSE),"NOK")</f>
        <v>France</v>
      </c>
      <c r="N33791" s="4">
        <f>IFERROR(VLOOKUP($F33791,[1]Auteur!$1:$1048576,5,FALSE),"NOK")</f>
        <v>2015</v>
      </c>
      <c r="O33791" s="4" t="str">
        <f>IFERROR(VLOOKUP($F33791,[1]Auteur!$1:$1048576,6,FALSE),"NOK")</f>
        <v>Jingles</v>
      </c>
      <c r="P33791" s="4" t="str">
        <f>IFERROR(VLOOKUP($F33791,[1]Auteur!$1:$1048576,12,FALSE),"NOK")</f>
        <v>O</v>
      </c>
      <c r="Q33791" s="14" t="str">
        <f>IFERROR(VLOOKUP($F33791,[1]Auteur!$1:$1048576,4,FALSE),"NOK")</f>
        <v>TELE BOCAL</v>
      </c>
    </row>
    <row r="33792" spans="1:17" x14ac:dyDescent="0.25">
      <c r="A33792" s="7">
        <v>44151</v>
      </c>
      <c r="B33792" s="8">
        <v>0.83431712962962967</v>
      </c>
      <c r="C33792" s="2" t="s">
        <v>2</v>
      </c>
      <c r="D33792" s="6">
        <f>MOD(B33793-log[[#This Row],[HEURE]],1)</f>
        <v>1.7592592592592382E-3</v>
      </c>
      <c r="E33792" s="2" t="s">
        <v>2588</v>
      </c>
      <c r="F33792" s="2" t="str">
        <f t="shared" si="527"/>
        <v>Réforme des retraites 2'31</v>
      </c>
      <c r="G33792" s="4" t="str">
        <f>IFERROR(VLOOKUP($F33792,[1]Auteur!$1:$1048576,2,FALSE),"NOK")</f>
        <v>Réforme des retraites</v>
      </c>
      <c r="H33792" s="4" t="str">
        <f>IFERROR(VLOOKUP($F33792,[1]Auteur!$1:$1048576,7,FALSE),"NOK")</f>
        <v>O</v>
      </c>
      <c r="I33792" s="4" t="str">
        <f>IFERROR(VLOOKUP($F33792,[1]Auteur!$1:$1048576,8,FALSE),"NOK")</f>
        <v>O</v>
      </c>
      <c r="J33792" s="4" t="str">
        <f>IFERROR(VLOOKUP($F33792,[1]Auteur!$1:$1048576,9,FALSE),"NOK")</f>
        <v>O</v>
      </c>
      <c r="K33792" s="4" t="str">
        <f>IFERROR(VLOOKUP($F33792,[1]Auteur!$1:$1048576,3,FALSE),"NOK")</f>
        <v>Richard Sovied</v>
      </c>
      <c r="L33792" s="4" t="str">
        <f>IFERROR(VLOOKUP($F33792,[1]Auteur!$1:$1048576,10,FALSE),"NOK")</f>
        <v>O</v>
      </c>
      <c r="M33792" s="4" t="str">
        <f>IFERROR(VLOOKUP($F33792,[1]Auteur!$1:$1048576,11,FALSE),"NOK")</f>
        <v>France</v>
      </c>
      <c r="N33792" s="4">
        <f>IFERROR(VLOOKUP($F33792,[1]Auteur!$1:$1048576,5,FALSE),"NOK")</f>
        <v>2017</v>
      </c>
      <c r="O33792" s="4" t="str">
        <f>IFERROR(VLOOKUP($F33792,[1]Auteur!$1:$1048576,6,FALSE),"NOK")</f>
        <v>Documentaire</v>
      </c>
      <c r="P33792" s="4" t="str">
        <f>IFERROR(VLOOKUP($F33792,[1]Auteur!$1:$1048576,12,FALSE),"NOK")</f>
        <v>O</v>
      </c>
      <c r="Q33792" s="14" t="str">
        <f>IFERROR(VLOOKUP($F33792,[1]Auteur!$1:$1048576,4,FALSE),"NOK")</f>
        <v xml:space="preserve">Télé Bocal </v>
      </c>
    </row>
    <row r="33793" spans="1:17" x14ac:dyDescent="0.25">
      <c r="A33793" s="7">
        <v>44151</v>
      </c>
      <c r="B33793" s="8">
        <v>0.83607638888888891</v>
      </c>
      <c r="C33793" s="2" t="s">
        <v>2</v>
      </c>
      <c r="D33793" s="6">
        <f>MOD(B33794-log[[#This Row],[HEURE]],1)</f>
        <v>9.2592592592533052E-5</v>
      </c>
      <c r="E33793" s="2" t="s">
        <v>2543</v>
      </c>
      <c r="F33793" s="2" t="str">
        <f t="shared" si="527"/>
        <v>anim kouro bis dec 00</v>
      </c>
      <c r="G33793" s="4" t="str">
        <f>IFERROR(VLOOKUP($F33793,[1]Auteur!$1:$1048576,2,FALSE),"NOK")</f>
        <v>anim kouro bis</v>
      </c>
      <c r="H33793" s="4" t="str">
        <f>IFERROR(VLOOKUP($F33793,[1]Auteur!$1:$1048576,7,FALSE),"NOK")</f>
        <v>O</v>
      </c>
      <c r="I33793" s="4" t="str">
        <f>IFERROR(VLOOKUP($F33793,[1]Auteur!$1:$1048576,8,FALSE),"NOK")</f>
        <v>O</v>
      </c>
      <c r="J33793" s="4" t="str">
        <f>IFERROR(VLOOKUP($F33793,[1]Auteur!$1:$1048576,9,FALSE),"NOK")</f>
        <v>O</v>
      </c>
      <c r="K33793" s="4" t="str">
        <f>IFERROR(VLOOKUP($F33793,[1]Auteur!$1:$1048576,3,FALSE),"NOK")</f>
        <v>Lionel Kouro</v>
      </c>
      <c r="L33793" s="4" t="str">
        <f>IFERROR(VLOOKUP($F33793,[1]Auteur!$1:$1048576,10,FALSE),"NOK")</f>
        <v>O</v>
      </c>
      <c r="M33793" s="4" t="str">
        <f>IFERROR(VLOOKUP($F33793,[1]Auteur!$1:$1048576,11,FALSE),"NOK")</f>
        <v>France</v>
      </c>
      <c r="N33793" s="4" t="str">
        <f>IFERROR(VLOOKUP($F33793,[1]Auteur!$1:$1048576,5,FALSE),"NOK")</f>
        <v>inconnu</v>
      </c>
      <c r="O33793" s="4" t="str">
        <f>IFERROR(VLOOKUP($F33793,[1]Auteur!$1:$1048576,6,FALSE),"NOK")</f>
        <v>Fiction</v>
      </c>
      <c r="P33793" s="4" t="str">
        <f>IFERROR(VLOOKUP($F33793,[1]Auteur!$1:$1048576,12,FALSE),"NOK")</f>
        <v>O</v>
      </c>
      <c r="Q33793" s="14" t="str">
        <f>IFERROR(VLOOKUP($F33793,[1]Auteur!$1:$1048576,4,FALSE),"NOK")</f>
        <v>Lionel Kouro</v>
      </c>
    </row>
    <row r="33794" spans="1:17" x14ac:dyDescent="0.25">
      <c r="A33794" s="7">
        <v>44151</v>
      </c>
      <c r="B33794" s="8">
        <v>0.83616898148148144</v>
      </c>
      <c r="C33794" s="2" t="s">
        <v>2</v>
      </c>
      <c r="D33794" s="6">
        <f>MOD(B33795-log[[#This Row],[HEURE]],1)</f>
        <v>4.9768518518522598E-4</v>
      </c>
      <c r="E33794" s="2" t="s">
        <v>2589</v>
      </c>
      <c r="F33794" s="2" t="str">
        <f t="shared" ref="F33794:F33857" si="528">LEFT(E33794,SEARCH("(",E33794)-2)</f>
        <v xml:space="preserve">Brigite Bardot </v>
      </c>
      <c r="G33794" s="4" t="str">
        <f>IFERROR(VLOOKUP($F33794,[1]Auteur!$1:$1048576,2,FALSE),"NOK")</f>
        <v xml:space="preserve">Brigite Bardot </v>
      </c>
      <c r="H33794" s="4" t="str">
        <f>IFERROR(VLOOKUP($F33794,[1]Auteur!$1:$1048576,7,FALSE),"NOK")</f>
        <v>O</v>
      </c>
      <c r="I33794" s="4" t="str">
        <f>IFERROR(VLOOKUP($F33794,[1]Auteur!$1:$1048576,8,FALSE),"NOK")</f>
        <v>O</v>
      </c>
      <c r="J33794" s="4" t="str">
        <f>IFERROR(VLOOKUP($F33794,[1]Auteur!$1:$1048576,9,FALSE),"NOK")</f>
        <v>O</v>
      </c>
      <c r="K33794" s="4" t="str">
        <f>IFERROR(VLOOKUP($F33794,[1]Auteur!$1:$1048576,3,FALSE),"NOK")</f>
        <v>Richard Sovied</v>
      </c>
      <c r="L33794" s="4" t="str">
        <f>IFERROR(VLOOKUP($F33794,[1]Auteur!$1:$1048576,10,FALSE),"NOK")</f>
        <v>O</v>
      </c>
      <c r="M33794" s="4" t="str">
        <f>IFERROR(VLOOKUP($F33794,[1]Auteur!$1:$1048576,11,FALSE),"NOK")</f>
        <v>France</v>
      </c>
      <c r="N33794" s="4">
        <f>IFERROR(VLOOKUP($F33794,[1]Auteur!$1:$1048576,5,FALSE),"NOK")</f>
        <v>1995</v>
      </c>
      <c r="O33794" s="4" t="str">
        <f>IFERROR(VLOOKUP($F33794,[1]Auteur!$1:$1048576,6,FALSE),"NOK")</f>
        <v>Documentaire</v>
      </c>
      <c r="P33794" s="4" t="str">
        <f>IFERROR(VLOOKUP($F33794,[1]Auteur!$1:$1048576,12,FALSE),"NOK")</f>
        <v>O</v>
      </c>
      <c r="Q33794" s="14" t="str">
        <f>IFERROR(VLOOKUP($F33794,[1]Auteur!$1:$1048576,4,FALSE),"NOK")</f>
        <v xml:space="preserve">Télé Bocal </v>
      </c>
    </row>
    <row r="33795" spans="1:17" x14ac:dyDescent="0.25">
      <c r="A33795" s="7">
        <v>44151</v>
      </c>
      <c r="B33795" s="8">
        <v>0.83666666666666667</v>
      </c>
      <c r="C33795" s="2" t="s">
        <v>2</v>
      </c>
      <c r="D33795" s="6">
        <f>MOD(B33796-log[[#This Row],[HEURE]],1)</f>
        <v>3.3101851851852215E-3</v>
      </c>
      <c r="E33795" s="2" t="s">
        <v>2590</v>
      </c>
      <c r="F33795" s="2" t="str">
        <f t="shared" si="528"/>
        <v>rage 4'46</v>
      </c>
      <c r="G33795" s="4" t="str">
        <f>IFERROR(VLOOKUP($F33795,[1]Auteur!$1:$1048576,2,FALSE),"NOK")</f>
        <v>rage</v>
      </c>
      <c r="H33795" s="4" t="str">
        <f>IFERROR(VLOOKUP($F33795,[1]Auteur!$1:$1048576,7,FALSE),"NOK")</f>
        <v>O</v>
      </c>
      <c r="I33795" s="4" t="str">
        <f>IFERROR(VLOOKUP($F33795,[1]Auteur!$1:$1048576,8,FALSE),"NOK")</f>
        <v>O</v>
      </c>
      <c r="J33795" s="4" t="str">
        <f>IFERROR(VLOOKUP($F33795,[1]Auteur!$1:$1048576,9,FALSE),"NOK")</f>
        <v>O</v>
      </c>
      <c r="K33795" s="4" t="str">
        <f>IFERROR(VLOOKUP($F33795,[1]Auteur!$1:$1048576,3,FALSE),"NOK")</f>
        <v>Ludovic Bornes</v>
      </c>
      <c r="L33795" s="4" t="str">
        <f>IFERROR(VLOOKUP($F33795,[1]Auteur!$1:$1048576,10,FALSE),"NOK")</f>
        <v>O</v>
      </c>
      <c r="M33795" s="4" t="str">
        <f>IFERROR(VLOOKUP($F33795,[1]Auteur!$1:$1048576,11,FALSE),"NOK")</f>
        <v>France</v>
      </c>
      <c r="N33795" s="4">
        <f>IFERROR(VLOOKUP($F33795,[1]Auteur!$1:$1048576,5,FALSE),"NOK")</f>
        <v>2014</v>
      </c>
      <c r="O33795" s="4" t="str">
        <f>IFERROR(VLOOKUP($F33795,[1]Auteur!$1:$1048576,6,FALSE),"NOK")</f>
        <v>Fiction</v>
      </c>
      <c r="P33795" s="4" t="str">
        <f>IFERROR(VLOOKUP($F33795,[1]Auteur!$1:$1048576,12,FALSE),"NOK")</f>
        <v>O</v>
      </c>
      <c r="Q33795" s="14" t="str">
        <f>IFERROR(VLOOKUP($F33795,[1]Auteur!$1:$1048576,4,FALSE),"NOK")</f>
        <v>Ludovic Bornes</v>
      </c>
    </row>
    <row r="33796" spans="1:17" x14ac:dyDescent="0.25">
      <c r="A33796" s="7">
        <v>44151</v>
      </c>
      <c r="B33796" s="8">
        <v>0.83997685185185189</v>
      </c>
      <c r="C33796" s="2" t="s">
        <v>2</v>
      </c>
      <c r="D33796" s="6">
        <f>MOD(B33797-log[[#This Row],[HEURE]],1)</f>
        <v>1.2037037037037068E-3</v>
      </c>
      <c r="E33796" s="2" t="s">
        <v>2591</v>
      </c>
      <c r="F33796" s="2" t="str">
        <f t="shared" si="528"/>
        <v>Chat minou 6</v>
      </c>
      <c r="G33796" s="4" t="str">
        <f>IFERROR(VLOOKUP($F33796,[1]Auteur!$1:$1048576,2,FALSE),"NOK")</f>
        <v>Chat minou</v>
      </c>
      <c r="H33796" s="4" t="str">
        <f>IFERROR(VLOOKUP($F33796,[1]Auteur!$1:$1048576,7,FALSE),"NOK")</f>
        <v>O</v>
      </c>
      <c r="I33796" s="4" t="str">
        <f>IFERROR(VLOOKUP($F33796,[1]Auteur!$1:$1048576,8,FALSE),"NOK")</f>
        <v>O</v>
      </c>
      <c r="J33796" s="4" t="str">
        <f>IFERROR(VLOOKUP($F33796,[1]Auteur!$1:$1048576,9,FALSE),"NOK")</f>
        <v>O</v>
      </c>
      <c r="K33796" s="4" t="str">
        <f>IFERROR(VLOOKUP($F33796,[1]Auteur!$1:$1048576,3,FALSE),"NOK")</f>
        <v>Inconnu</v>
      </c>
      <c r="L33796" s="4" t="str">
        <f>IFERROR(VLOOKUP($F33796,[1]Auteur!$1:$1048576,10,FALSE),"NOK")</f>
        <v>O</v>
      </c>
      <c r="M33796" s="4" t="str">
        <f>IFERROR(VLOOKUP($F33796,[1]Auteur!$1:$1048576,11,FALSE),"NOK")</f>
        <v>France</v>
      </c>
      <c r="N33796" s="4" t="str">
        <f>IFERROR(VLOOKUP($F33796,[1]Auteur!$1:$1048576,5,FALSE),"NOK")</f>
        <v>inconnu</v>
      </c>
      <c r="O33796" s="4" t="str">
        <f>IFERROR(VLOOKUP($F33796,[1]Auteur!$1:$1048576,6,FALSE),"NOK")</f>
        <v>Fiction</v>
      </c>
      <c r="P33796" s="4" t="str">
        <f>IFERROR(VLOOKUP($F33796,[1]Auteur!$1:$1048576,12,FALSE),"NOK")</f>
        <v>O</v>
      </c>
      <c r="Q33796" s="14" t="str">
        <f>IFERROR(VLOOKUP($F33796,[1]Auteur!$1:$1048576,4,FALSE),"NOK")</f>
        <v>Inconnu</v>
      </c>
    </row>
    <row r="33797" spans="1:17" x14ac:dyDescent="0.25">
      <c r="A33797" s="7">
        <v>44151</v>
      </c>
      <c r="B33797" s="8">
        <v>0.8411805555555556</v>
      </c>
      <c r="C33797" s="2" t="s">
        <v>2</v>
      </c>
      <c r="D33797" s="6">
        <f>MOD(B33798-log[[#This Row],[HEURE]],1)</f>
        <v>1.0520833333333313E-2</v>
      </c>
      <c r="E33797" s="2" t="s">
        <v>2592</v>
      </c>
      <c r="F33797" s="2" t="str">
        <f t="shared" si="528"/>
        <v>Chabada Aimer 2min58</v>
      </c>
      <c r="G33797" s="4" t="str">
        <f>IFERROR(VLOOKUP($F33797,[1]Auteur!$1:$1048576,2,FALSE),"NOK")</f>
        <v>Chabada Aimer</v>
      </c>
      <c r="H33797" s="4" t="str">
        <f>IFERROR(VLOOKUP($F33797,[1]Auteur!$1:$1048576,7,FALSE),"NOK")</f>
        <v>O</v>
      </c>
      <c r="I33797" s="4" t="str">
        <f>IFERROR(VLOOKUP($F33797,[1]Auteur!$1:$1048576,8,FALSE),"NOK")</f>
        <v>O</v>
      </c>
      <c r="J33797" s="4" t="str">
        <f>IFERROR(VLOOKUP($F33797,[1]Auteur!$1:$1048576,9,FALSE),"NOK")</f>
        <v>O</v>
      </c>
      <c r="K33797" s="4" t="str">
        <f>IFERROR(VLOOKUP($F33797,[1]Auteur!$1:$1048576,3,FALSE),"NOK")</f>
        <v>Richard Sovied</v>
      </c>
      <c r="L33797" s="4" t="str">
        <f>IFERROR(VLOOKUP($F33797,[1]Auteur!$1:$1048576,10,FALSE),"NOK")</f>
        <v>O</v>
      </c>
      <c r="M33797" s="4" t="str">
        <f>IFERROR(VLOOKUP($F33797,[1]Auteur!$1:$1048576,11,FALSE),"NOK")</f>
        <v>France</v>
      </c>
      <c r="N33797" s="4">
        <f>IFERROR(VLOOKUP($F33797,[1]Auteur!$1:$1048576,5,FALSE),"NOK")</f>
        <v>2010</v>
      </c>
      <c r="O33797" s="4" t="str">
        <f>IFERROR(VLOOKUP($F33797,[1]Auteur!$1:$1048576,6,FALSE),"NOK")</f>
        <v>Fiction</v>
      </c>
      <c r="P33797" s="4" t="str">
        <f>IFERROR(VLOOKUP($F33797,[1]Auteur!$1:$1048576,12,FALSE),"NOK")</f>
        <v>O</v>
      </c>
      <c r="Q33797" s="14" t="str">
        <f>IFERROR(VLOOKUP($F33797,[1]Auteur!$1:$1048576,4,FALSE),"NOK")</f>
        <v xml:space="preserve">Télé Bocal </v>
      </c>
    </row>
    <row r="33798" spans="1:17" x14ac:dyDescent="0.25">
      <c r="A33798" s="7">
        <v>44151</v>
      </c>
      <c r="B33798" s="8">
        <v>0.85170138888888891</v>
      </c>
      <c r="C33798" s="2" t="s">
        <v>2</v>
      </c>
      <c r="D33798" s="6">
        <f>MOD(B33799-log[[#This Row],[HEURE]],1)</f>
        <v>1.6087962962962887E-3</v>
      </c>
      <c r="E33798" s="2" t="s">
        <v>703</v>
      </c>
      <c r="F33798" s="2" t="str">
        <f t="shared" si="528"/>
        <v xml:space="preserve">Votre dernière fois </v>
      </c>
      <c r="G33798" s="4" t="str">
        <f>IFERROR(VLOOKUP($F33798,[1]Auteur!$1:$1048576,2,FALSE),"NOK")</f>
        <v xml:space="preserve">Votre dernière fois </v>
      </c>
      <c r="H33798" s="4" t="str">
        <f>IFERROR(VLOOKUP($F33798,[1]Auteur!$1:$1048576,7,FALSE),"NOK")</f>
        <v>O</v>
      </c>
      <c r="I33798" s="4" t="str">
        <f>IFERROR(VLOOKUP($F33798,[1]Auteur!$1:$1048576,8,FALSE),"NOK")</f>
        <v>O</v>
      </c>
      <c r="J33798" s="4" t="str">
        <f>IFERROR(VLOOKUP($F33798,[1]Auteur!$1:$1048576,9,FALSE),"NOK")</f>
        <v>O</v>
      </c>
      <c r="K33798" s="4" t="str">
        <f>IFERROR(VLOOKUP($F33798,[1]Auteur!$1:$1048576,3,FALSE),"NOK")</f>
        <v>Richard Sovied</v>
      </c>
      <c r="L33798" s="4" t="str">
        <f>IFERROR(VLOOKUP($F33798,[1]Auteur!$1:$1048576,10,FALSE),"NOK")</f>
        <v>O</v>
      </c>
      <c r="M33798" s="4" t="str">
        <f>IFERROR(VLOOKUP($F33798,[1]Auteur!$1:$1048576,11,FALSE),"NOK")</f>
        <v>France</v>
      </c>
      <c r="N33798" s="4">
        <f>IFERROR(VLOOKUP($F33798,[1]Auteur!$1:$1048576,5,FALSE),"NOK")</f>
        <v>2007</v>
      </c>
      <c r="O33798" s="4" t="str">
        <f>IFERROR(VLOOKUP($F33798,[1]Auteur!$1:$1048576,6,FALSE),"NOK")</f>
        <v>Documentaire</v>
      </c>
      <c r="P33798" s="4" t="str">
        <f>IFERROR(VLOOKUP($F33798,[1]Auteur!$1:$1048576,12,FALSE),"NOK")</f>
        <v>O</v>
      </c>
      <c r="Q33798" s="14" t="str">
        <f>IFERROR(VLOOKUP($F33798,[1]Auteur!$1:$1048576,4,FALSE),"NOK")</f>
        <v>TELE BOCAL</v>
      </c>
    </row>
    <row r="33799" spans="1:17" x14ac:dyDescent="0.25">
      <c r="A33799" s="7">
        <v>44151</v>
      </c>
      <c r="B33799" s="8">
        <v>0.8533101851851852</v>
      </c>
      <c r="C33799" s="2" t="s">
        <v>2</v>
      </c>
      <c r="D33799" s="6">
        <f>MOD(B33800-log[[#This Row],[HEURE]],1)</f>
        <v>2.2106481481480866E-3</v>
      </c>
      <c r="E33799" s="2" t="s">
        <v>2214</v>
      </c>
      <c r="F33799" s="2" t="str">
        <f t="shared" si="528"/>
        <v>Votre plus grosse guaffe n°135 Fév09 2</v>
      </c>
      <c r="G33799" s="4" t="str">
        <f>IFERROR(VLOOKUP($F33799,[1]Auteur!$1:$1048576,2,FALSE),"NOK")</f>
        <v>Votre plus grosse guaffe n°135 Fév09 2</v>
      </c>
      <c r="H33799" s="4" t="str">
        <f>IFERROR(VLOOKUP($F33799,[1]Auteur!$1:$1048576,7,FALSE),"NOK")</f>
        <v>O</v>
      </c>
      <c r="I33799" s="4">
        <f>IFERROR(VLOOKUP($F33799,[1]Auteur!$1:$1048576,8,FALSE),"NOK")</f>
        <v>135</v>
      </c>
      <c r="J33799" s="4" t="str">
        <f>IFERROR(VLOOKUP($F33799,[1]Auteur!$1:$1048576,9,FALSE),"NOK")</f>
        <v>O</v>
      </c>
      <c r="K33799" s="4" t="str">
        <f>IFERROR(VLOOKUP($F33799,[1]Auteur!$1:$1048576,3,FALSE),"NOK")</f>
        <v>Richard Sovied</v>
      </c>
      <c r="L33799" s="4" t="str">
        <f>IFERROR(VLOOKUP($F33799,[1]Auteur!$1:$1048576,10,FALSE),"NOK")</f>
        <v>O</v>
      </c>
      <c r="M33799" s="4" t="str">
        <f>IFERROR(VLOOKUP($F33799,[1]Auteur!$1:$1048576,11,FALSE),"NOK")</f>
        <v>France</v>
      </c>
      <c r="N33799" s="4">
        <f>IFERROR(VLOOKUP($F33799,[1]Auteur!$1:$1048576,5,FALSE),"NOK")</f>
        <v>2009</v>
      </c>
      <c r="O33799" s="4" t="str">
        <f>IFERROR(VLOOKUP($F33799,[1]Auteur!$1:$1048576,6,FALSE),"NOK")</f>
        <v>Documentaire</v>
      </c>
      <c r="P33799" s="4" t="str">
        <f>IFERROR(VLOOKUP($F33799,[1]Auteur!$1:$1048576,12,FALSE),"NOK")</f>
        <v>O</v>
      </c>
      <c r="Q33799" s="14" t="str">
        <f>IFERROR(VLOOKUP($F33799,[1]Auteur!$1:$1048576,4,FALSE),"NOK")</f>
        <v>TELE BOCAL</v>
      </c>
    </row>
    <row r="33800" spans="1:17" x14ac:dyDescent="0.25">
      <c r="A33800" s="7">
        <v>44151</v>
      </c>
      <c r="B33800" s="8">
        <v>0.85552083333333329</v>
      </c>
      <c r="C33800" s="2" t="s">
        <v>2</v>
      </c>
      <c r="D33800" s="6">
        <f>MOD(B33801-log[[#This Row],[HEURE]],1)</f>
        <v>1.9560185185185652E-3</v>
      </c>
      <c r="E33800" s="2" t="s">
        <v>972</v>
      </c>
      <c r="F33800" s="2" t="str">
        <f t="shared" si="528"/>
        <v>Des bisous contre le Brexit 2'48</v>
      </c>
      <c r="G33800" s="4" t="str">
        <f>IFERROR(VLOOKUP($F33800,[1]Auteur!$1:$1048576,2,FALSE),"NOK")</f>
        <v>Des bisous contre le Brexit</v>
      </c>
      <c r="H33800" s="4" t="str">
        <f>IFERROR(VLOOKUP($F33800,[1]Auteur!$1:$1048576,7,FALSE),"NOK")</f>
        <v>O</v>
      </c>
      <c r="I33800" s="4" t="str">
        <f>IFERROR(VLOOKUP($F33800,[1]Auteur!$1:$1048576,8,FALSE),"NOK")</f>
        <v>O</v>
      </c>
      <c r="J33800" s="4" t="str">
        <f>IFERROR(VLOOKUP($F33800,[1]Auteur!$1:$1048576,9,FALSE),"NOK")</f>
        <v>O</v>
      </c>
      <c r="K33800" s="4" t="str">
        <f>IFERROR(VLOOKUP($F33800,[1]Auteur!$1:$1048576,3,FALSE),"NOK")</f>
        <v>Richard Sovied</v>
      </c>
      <c r="L33800" s="4" t="str">
        <f>IFERROR(VLOOKUP($F33800,[1]Auteur!$1:$1048576,10,FALSE),"NOK")</f>
        <v>O</v>
      </c>
      <c r="M33800" s="4" t="str">
        <f>IFERROR(VLOOKUP($F33800,[1]Auteur!$1:$1048576,11,FALSE),"NOK")</f>
        <v>France</v>
      </c>
      <c r="N33800" s="4">
        <f>IFERROR(VLOOKUP($F33800,[1]Auteur!$1:$1048576,5,FALSE),"NOK")</f>
        <v>2016</v>
      </c>
      <c r="O33800" s="4" t="str">
        <f>IFERROR(VLOOKUP($F33800,[1]Auteur!$1:$1048576,6,FALSE),"NOK")</f>
        <v>Documentaire</v>
      </c>
      <c r="P33800" s="4" t="str">
        <f>IFERROR(VLOOKUP($F33800,[1]Auteur!$1:$1048576,12,FALSE),"NOK")</f>
        <v>O</v>
      </c>
      <c r="Q33800" s="14" t="str">
        <f>IFERROR(VLOOKUP($F33800,[1]Auteur!$1:$1048576,4,FALSE),"NOK")</f>
        <v>TELE BOCAL</v>
      </c>
    </row>
    <row r="33801" spans="1:17" x14ac:dyDescent="0.25">
      <c r="A33801" s="7">
        <v>44151</v>
      </c>
      <c r="B33801" s="8">
        <v>0.85747685185185185</v>
      </c>
      <c r="C33801" s="2" t="s">
        <v>2</v>
      </c>
      <c r="D33801" s="6">
        <f>MOD(B33802-log[[#This Row],[HEURE]],1)</f>
        <v>5.439814814814925E-4</v>
      </c>
      <c r="E33801" s="2" t="s">
        <v>887</v>
      </c>
      <c r="F33801" s="2" t="str">
        <f t="shared" si="528"/>
        <v>Ca fera plaisir à ma femme 47s</v>
      </c>
      <c r="G33801" s="4" t="str">
        <f>IFERROR(VLOOKUP($F33801,[1]Auteur!$1:$1048576,2,FALSE),"NOK")</f>
        <v>Ca fera plaisir à ma femme</v>
      </c>
      <c r="H33801" s="4" t="str">
        <f>IFERROR(VLOOKUP($F33801,[1]Auteur!$1:$1048576,7,FALSE),"NOK")</f>
        <v>O</v>
      </c>
      <c r="I33801" s="4" t="str">
        <f>IFERROR(VLOOKUP($F33801,[1]Auteur!$1:$1048576,8,FALSE),"NOK")</f>
        <v>O</v>
      </c>
      <c r="J33801" s="4" t="str">
        <f>IFERROR(VLOOKUP($F33801,[1]Auteur!$1:$1048576,9,FALSE),"NOK")</f>
        <v>O</v>
      </c>
      <c r="K33801" s="4" t="str">
        <f>IFERROR(VLOOKUP($F33801,[1]Auteur!$1:$1048576,3,FALSE),"NOK")</f>
        <v>Richard Sovied</v>
      </c>
      <c r="L33801" s="4" t="str">
        <f>IFERROR(VLOOKUP($F33801,[1]Auteur!$1:$1048576,10,FALSE),"NOK")</f>
        <v>O</v>
      </c>
      <c r="M33801" s="4" t="str">
        <f>IFERROR(VLOOKUP($F33801,[1]Auteur!$1:$1048576,11,FALSE),"NOK")</f>
        <v>France</v>
      </c>
      <c r="N33801" s="4">
        <f>IFERROR(VLOOKUP($F33801,[1]Auteur!$1:$1048576,5,FALSE),"NOK")</f>
        <v>2014</v>
      </c>
      <c r="O33801" s="4" t="str">
        <f>IFERROR(VLOOKUP($F33801,[1]Auteur!$1:$1048576,6,FALSE),"NOK")</f>
        <v>Fiction</v>
      </c>
      <c r="P33801" s="4" t="str">
        <f>IFERROR(VLOOKUP($F33801,[1]Auteur!$1:$1048576,12,FALSE),"NOK")</f>
        <v>O</v>
      </c>
      <c r="Q33801" s="14" t="str">
        <f>IFERROR(VLOOKUP($F33801,[1]Auteur!$1:$1048576,4,FALSE),"NOK")</f>
        <v>TELE BOCAL</v>
      </c>
    </row>
    <row r="33802" spans="1:17" x14ac:dyDescent="0.25">
      <c r="A33802" s="7">
        <v>44151</v>
      </c>
      <c r="B33802" s="8">
        <v>0.85802083333333334</v>
      </c>
      <c r="C33802" s="2" t="s">
        <v>2</v>
      </c>
      <c r="D33802" s="6">
        <f>MOD(B33803-log[[#This Row],[HEURE]],1)</f>
        <v>4.9768518518522598E-4</v>
      </c>
      <c r="E33802" s="2" t="s">
        <v>2114</v>
      </c>
      <c r="F33802" s="2" t="str">
        <f t="shared" si="528"/>
        <v>La carte bleu</v>
      </c>
      <c r="G33802" s="4" t="str">
        <f>IFERROR(VLOOKUP($F33802,[1]Auteur!$1:$1048576,2,FALSE),"NOK")</f>
        <v>La carte bleu</v>
      </c>
      <c r="H33802" s="4" t="str">
        <f>IFERROR(VLOOKUP($F33802,[1]Auteur!$1:$1048576,7,FALSE),"NOK")</f>
        <v>O</v>
      </c>
      <c r="I33802" s="4" t="str">
        <f>IFERROR(VLOOKUP($F33802,[1]Auteur!$1:$1048576,8,FALSE),"NOK")</f>
        <v>O</v>
      </c>
      <c r="J33802" s="4" t="str">
        <f>IFERROR(VLOOKUP($F33802,[1]Auteur!$1:$1048576,9,FALSE),"NOK")</f>
        <v>O</v>
      </c>
      <c r="K33802" s="4" t="str">
        <f>IFERROR(VLOOKUP($F33802,[1]Auteur!$1:$1048576,3,FALSE),"NOK")</f>
        <v>Richard Sovied</v>
      </c>
      <c r="L33802" s="4" t="str">
        <f>IFERROR(VLOOKUP($F33802,[1]Auteur!$1:$1048576,10,FALSE),"NOK")</f>
        <v>O</v>
      </c>
      <c r="M33802" s="4" t="str">
        <f>IFERROR(VLOOKUP($F33802,[1]Auteur!$1:$1048576,11,FALSE),"NOK")</f>
        <v>France</v>
      </c>
      <c r="N33802" s="4">
        <f>IFERROR(VLOOKUP($F33802,[1]Auteur!$1:$1048576,5,FALSE),"NOK")</f>
        <v>1996</v>
      </c>
      <c r="O33802" s="4" t="str">
        <f>IFERROR(VLOOKUP($F33802,[1]Auteur!$1:$1048576,6,FALSE),"NOK")</f>
        <v>Fiction</v>
      </c>
      <c r="P33802" s="4" t="str">
        <f>IFERROR(VLOOKUP($F33802,[1]Auteur!$1:$1048576,12,FALSE),"NOK")</f>
        <v>O</v>
      </c>
      <c r="Q33802" s="14" t="str">
        <f>IFERROR(VLOOKUP($F33802,[1]Auteur!$1:$1048576,4,FALSE),"NOK")</f>
        <v>TELE BOCAL</v>
      </c>
    </row>
    <row r="33803" spans="1:17" x14ac:dyDescent="0.25">
      <c r="A33803" s="7">
        <v>44151</v>
      </c>
      <c r="B33803" s="8">
        <v>0.85851851851851857</v>
      </c>
      <c r="C33803" s="2" t="s">
        <v>2</v>
      </c>
      <c r="D33803" s="6">
        <f>MOD(B33804-log[[#This Row],[HEURE]],1)</f>
        <v>1.8865740740739989E-3</v>
      </c>
      <c r="E33803" s="2" t="s">
        <v>1283</v>
      </c>
      <c r="F33803" s="2" t="str">
        <f t="shared" si="528"/>
        <v>Votre ideal masculin:feminin n° 40 juin 99</v>
      </c>
      <c r="G33803" s="4" t="str">
        <f>IFERROR(VLOOKUP($F33803,[1]Auteur!$1:$1048576,2,FALSE),"NOK")</f>
        <v>Votre ideal masculin:feminin</v>
      </c>
      <c r="H33803" s="4" t="str">
        <f>IFERROR(VLOOKUP($F33803,[1]Auteur!$1:$1048576,7,FALSE),"NOK")</f>
        <v>O</v>
      </c>
      <c r="I33803" s="4" t="str">
        <f>IFERROR(VLOOKUP($F33803,[1]Auteur!$1:$1048576,8,FALSE),"NOK")</f>
        <v>O</v>
      </c>
      <c r="J33803" s="4" t="str">
        <f>IFERROR(VLOOKUP($F33803,[1]Auteur!$1:$1048576,9,FALSE),"NOK")</f>
        <v>O</v>
      </c>
      <c r="K33803" s="4" t="str">
        <f>IFERROR(VLOOKUP($F33803,[1]Auteur!$1:$1048576,3,FALSE),"NOK")</f>
        <v>Richard Sovied</v>
      </c>
      <c r="L33803" s="4" t="str">
        <f>IFERROR(VLOOKUP($F33803,[1]Auteur!$1:$1048576,10,FALSE),"NOK")</f>
        <v>O</v>
      </c>
      <c r="M33803" s="4" t="str">
        <f>IFERROR(VLOOKUP($F33803,[1]Auteur!$1:$1048576,11,FALSE),"NOK")</f>
        <v>France</v>
      </c>
      <c r="N33803" s="4">
        <f>IFERROR(VLOOKUP($F33803,[1]Auteur!$1:$1048576,5,FALSE),"NOK")</f>
        <v>1999</v>
      </c>
      <c r="O33803" s="4" t="str">
        <f>IFERROR(VLOOKUP($F33803,[1]Auteur!$1:$1048576,6,FALSE),"NOK")</f>
        <v>Documentaire</v>
      </c>
      <c r="P33803" s="4" t="str">
        <f>IFERROR(VLOOKUP($F33803,[1]Auteur!$1:$1048576,12,FALSE),"NOK")</f>
        <v>O</v>
      </c>
      <c r="Q33803" s="14" t="str">
        <f>IFERROR(VLOOKUP($F33803,[1]Auteur!$1:$1048576,4,FALSE),"NOK")</f>
        <v>TELE BOCAL</v>
      </c>
    </row>
    <row r="33804" spans="1:17" x14ac:dyDescent="0.25">
      <c r="A33804" s="7">
        <v>44151</v>
      </c>
      <c r="B33804" s="8">
        <v>0.86040509259259257</v>
      </c>
      <c r="C33804" s="2" t="s">
        <v>2</v>
      </c>
      <c r="D33804" s="6">
        <f>MOD(B33805-log[[#This Row],[HEURE]],1)</f>
        <v>6.828703703704031E-4</v>
      </c>
      <c r="E33804" s="2" t="s">
        <v>2116</v>
      </c>
      <c r="F33804" s="2" t="str">
        <f t="shared" si="528"/>
        <v>Animation Freaks</v>
      </c>
      <c r="G33804" s="4" t="str">
        <f>IFERROR(VLOOKUP($F33804,[1]Auteur!$1:$1048576,2,FALSE),"NOK")</f>
        <v>Animation Freaks</v>
      </c>
      <c r="H33804" s="4" t="str">
        <f>IFERROR(VLOOKUP($F33804,[1]Auteur!$1:$1048576,7,FALSE),"NOK")</f>
        <v>O</v>
      </c>
      <c r="I33804" s="4" t="str">
        <f>IFERROR(VLOOKUP($F33804,[1]Auteur!$1:$1048576,8,FALSE),"NOK")</f>
        <v>O</v>
      </c>
      <c r="J33804" s="4" t="str">
        <f>IFERROR(VLOOKUP($F33804,[1]Auteur!$1:$1048576,9,FALSE),"NOK")</f>
        <v>O</v>
      </c>
      <c r="K33804" s="4" t="str">
        <f>IFERROR(VLOOKUP($F33804,[1]Auteur!$1:$1048576,3,FALSE),"NOK")</f>
        <v>Kouro</v>
      </c>
      <c r="L33804" s="4" t="str">
        <f>IFERROR(VLOOKUP($F33804,[1]Auteur!$1:$1048576,10,FALSE),"NOK")</f>
        <v>O</v>
      </c>
      <c r="M33804" s="4" t="str">
        <f>IFERROR(VLOOKUP($F33804,[1]Auteur!$1:$1048576,11,FALSE),"NOK")</f>
        <v>France</v>
      </c>
      <c r="N33804" s="4">
        <f>IFERROR(VLOOKUP($F33804,[1]Auteur!$1:$1048576,5,FALSE),"NOK")</f>
        <v>1996</v>
      </c>
      <c r="O33804" s="4" t="str">
        <f>IFERROR(VLOOKUP($F33804,[1]Auteur!$1:$1048576,6,FALSE),"NOK")</f>
        <v>Fiction</v>
      </c>
      <c r="P33804" s="4" t="str">
        <f>IFERROR(VLOOKUP($F33804,[1]Auteur!$1:$1048576,12,FALSE),"NOK")</f>
        <v>O</v>
      </c>
      <c r="Q33804" s="14" t="str">
        <f>IFERROR(VLOOKUP($F33804,[1]Auteur!$1:$1048576,4,FALSE),"NOK")</f>
        <v>Kouro</v>
      </c>
    </row>
    <row r="33805" spans="1:17" x14ac:dyDescent="0.25">
      <c r="A33805" s="7">
        <v>44151</v>
      </c>
      <c r="B33805" s="8">
        <v>0.86108796296296297</v>
      </c>
      <c r="C33805" s="2" t="s">
        <v>2</v>
      </c>
      <c r="D33805" s="6">
        <f>MOD(B33806-log[[#This Row],[HEURE]],1)</f>
        <v>5.6134259259259522E-3</v>
      </c>
      <c r="E33805" s="2" t="s">
        <v>2593</v>
      </c>
      <c r="F33805" s="2" t="str">
        <f t="shared" si="528"/>
        <v>Triptyque 8'05"</v>
      </c>
      <c r="G33805" s="4" t="str">
        <f>IFERROR(VLOOKUP($F33805,[1]Auteur!$1:$1048576,2,FALSE),"NOK")</f>
        <v>Triptyque</v>
      </c>
      <c r="H33805" s="4" t="str">
        <f>IFERROR(VLOOKUP($F33805,[1]Auteur!$1:$1048576,7,FALSE),"NOK")</f>
        <v>O</v>
      </c>
      <c r="I33805" s="4" t="str">
        <f>IFERROR(VLOOKUP($F33805,[1]Auteur!$1:$1048576,8,FALSE),"NOK")</f>
        <v>O</v>
      </c>
      <c r="J33805" s="4" t="str">
        <f>IFERROR(VLOOKUP($F33805,[1]Auteur!$1:$1048576,9,FALSE),"NOK")</f>
        <v>O</v>
      </c>
      <c r="K33805" s="4" t="str">
        <f>IFERROR(VLOOKUP($F33805,[1]Auteur!$1:$1048576,3,FALSE),"NOK")</f>
        <v>GJ</v>
      </c>
      <c r="L33805" s="4" t="str">
        <f>IFERROR(VLOOKUP($F33805,[1]Auteur!$1:$1048576,10,FALSE),"NOK")</f>
        <v>O</v>
      </c>
      <c r="M33805" s="4" t="str">
        <f>IFERROR(VLOOKUP($F33805,[1]Auteur!$1:$1048576,11,FALSE),"NOK")</f>
        <v>France</v>
      </c>
      <c r="N33805" s="4">
        <f>IFERROR(VLOOKUP($F33805,[1]Auteur!$1:$1048576,5,FALSE),"NOK")</f>
        <v>2006</v>
      </c>
      <c r="O33805" s="4" t="str">
        <f>IFERROR(VLOOKUP($F33805,[1]Auteur!$1:$1048576,6,FALSE),"NOK")</f>
        <v>Fiction</v>
      </c>
      <c r="P33805" s="4" t="str">
        <f>IFERROR(VLOOKUP($F33805,[1]Auteur!$1:$1048576,12,FALSE),"NOK")</f>
        <v>O</v>
      </c>
      <c r="Q33805" s="14" t="str">
        <f>IFERROR(VLOOKUP($F33805,[1]Auteur!$1:$1048576,4,FALSE),"NOK")</f>
        <v>GJ</v>
      </c>
    </row>
    <row r="33806" spans="1:17" x14ac:dyDescent="0.25">
      <c r="A33806" s="7">
        <v>44151</v>
      </c>
      <c r="B33806" s="8">
        <v>0.86670138888888892</v>
      </c>
      <c r="C33806" s="2" t="s">
        <v>2</v>
      </c>
      <c r="D33806" s="6">
        <f>MOD(B33807-log[[#This Row],[HEURE]],1)</f>
        <v>7.1064814814814081E-3</v>
      </c>
      <c r="E33806" s="2" t="s">
        <v>1612</v>
      </c>
      <c r="F33806" s="2" t="str">
        <f t="shared" si="528"/>
        <v>1er mai et lacrymo 10'14</v>
      </c>
      <c r="G33806" s="4" t="str">
        <f>IFERROR(VLOOKUP($F33806,[1]Auteur!$1:$1048576,2,FALSE),"NOK")</f>
        <v>1er mai et lacrymo</v>
      </c>
      <c r="H33806" s="4" t="str">
        <f>IFERROR(VLOOKUP($F33806,[1]Auteur!$1:$1048576,7,FALSE),"NOK")</f>
        <v>O</v>
      </c>
      <c r="I33806" s="4" t="str">
        <f>IFERROR(VLOOKUP($F33806,[1]Auteur!$1:$1048576,8,FALSE),"NOK")</f>
        <v>O</v>
      </c>
      <c r="J33806" s="4" t="str">
        <f>IFERROR(VLOOKUP($F33806,[1]Auteur!$1:$1048576,9,FALSE),"NOK")</f>
        <v>O</v>
      </c>
      <c r="K33806" s="4" t="str">
        <f>IFERROR(VLOOKUP($F33806,[1]Auteur!$1:$1048576,3,FALSE),"NOK")</f>
        <v>Richard Sovied</v>
      </c>
      <c r="L33806" s="4" t="str">
        <f>IFERROR(VLOOKUP($F33806,[1]Auteur!$1:$1048576,10,FALSE),"NOK")</f>
        <v>O</v>
      </c>
      <c r="M33806" s="4" t="str">
        <f>IFERROR(VLOOKUP($F33806,[1]Auteur!$1:$1048576,11,FALSE),"NOK")</f>
        <v>France</v>
      </c>
      <c r="N33806" s="4">
        <f>IFERROR(VLOOKUP($F33806,[1]Auteur!$1:$1048576,5,FALSE),"NOK")</f>
        <v>2016</v>
      </c>
      <c r="O33806" s="4" t="str">
        <f>IFERROR(VLOOKUP($F33806,[1]Auteur!$1:$1048576,6,FALSE),"NOK")</f>
        <v>Reportage</v>
      </c>
      <c r="P33806" s="4" t="str">
        <f>IFERROR(VLOOKUP($F33806,[1]Auteur!$1:$1048576,12,FALSE),"NOK")</f>
        <v>O</v>
      </c>
      <c r="Q33806" s="14" t="str">
        <f>IFERROR(VLOOKUP($F33806,[1]Auteur!$1:$1048576,4,FALSE),"NOK")</f>
        <v>TELE BOCAL</v>
      </c>
    </row>
    <row r="33807" spans="1:17" x14ac:dyDescent="0.25">
      <c r="A33807" s="7">
        <v>44151</v>
      </c>
      <c r="B33807" s="8">
        <v>0.87380787037037033</v>
      </c>
      <c r="C33807" s="2" t="s">
        <v>2</v>
      </c>
      <c r="D33807" s="6">
        <f>MOD(B33808-log[[#This Row],[HEURE]],1)</f>
        <v>2.3796296296296315E-2</v>
      </c>
      <c r="E33807" s="2" t="s">
        <v>552</v>
      </c>
      <c r="F33807" s="2" t="str">
        <f t="shared" si="528"/>
        <v>7 Entrailles 34'15</v>
      </c>
      <c r="G33807" s="4" t="str">
        <f>IFERROR(VLOOKUP($F33807,[1]Auteur!$1:$1048576,2,FALSE),"NOK")</f>
        <v xml:space="preserve">Entrailles </v>
      </c>
      <c r="H33807" s="4" t="str">
        <f>IFERROR(VLOOKUP($F33807,[1]Auteur!$1:$1048576,7,FALSE),"NOK")</f>
        <v>O</v>
      </c>
      <c r="I33807" s="4" t="str">
        <f>IFERROR(VLOOKUP($F33807,[1]Auteur!$1:$1048576,8,FALSE),"NOK")</f>
        <v>O</v>
      </c>
      <c r="J33807" s="4" t="str">
        <f>IFERROR(VLOOKUP($F33807,[1]Auteur!$1:$1048576,9,FALSE),"NOK")</f>
        <v>O</v>
      </c>
      <c r="K33807" s="4" t="str">
        <f>IFERROR(VLOOKUP($F33807,[1]Auteur!$1:$1048576,3,FALSE),"NOK")</f>
        <v>Gregory Robin</v>
      </c>
      <c r="L33807" s="4" t="str">
        <f>IFERROR(VLOOKUP($F33807,[1]Auteur!$1:$1048576,10,FALSE),"NOK")</f>
        <v>O</v>
      </c>
      <c r="M33807" s="4" t="str">
        <f>IFERROR(VLOOKUP($F33807,[1]Auteur!$1:$1048576,11,FALSE),"NOK")</f>
        <v>France</v>
      </c>
      <c r="N33807" s="4">
        <f>IFERROR(VLOOKUP($F33807,[1]Auteur!$1:$1048576,5,FALSE),"NOK")</f>
        <v>2013</v>
      </c>
      <c r="O33807" s="4" t="str">
        <f>IFERROR(VLOOKUP($F33807,[1]Auteur!$1:$1048576,6,FALSE),"NOK")</f>
        <v>Fiction</v>
      </c>
      <c r="P33807" s="4" t="str">
        <f>IFERROR(VLOOKUP($F33807,[1]Auteur!$1:$1048576,12,FALSE),"NOK")</f>
        <v>O</v>
      </c>
      <c r="Q33807" s="14" t="str">
        <f>IFERROR(VLOOKUP($F33807,[1]Auteur!$1:$1048576,4,FALSE),"NOK")</f>
        <v>Hibou production</v>
      </c>
    </row>
    <row r="33808" spans="1:17" x14ac:dyDescent="0.25">
      <c r="A33808" s="7">
        <v>44151</v>
      </c>
      <c r="B33808" s="8">
        <v>0.89760416666666665</v>
      </c>
      <c r="C33808" s="2" t="s">
        <v>2</v>
      </c>
      <c r="D33808" s="6">
        <f>MOD(B33809-log[[#This Row],[HEURE]],1)</f>
        <v>1.8518518518517713E-4</v>
      </c>
      <c r="E33808" s="2" t="s">
        <v>1944</v>
      </c>
      <c r="F33808" s="2" t="str">
        <f t="shared" si="528"/>
        <v>Animation Brouette n° 23</v>
      </c>
      <c r="G33808" s="4" t="str">
        <f>IFERROR(VLOOKUP($F33808,[1]Auteur!$1:$1048576,2,FALSE),"NOK")</f>
        <v xml:space="preserve">Animation Brouette </v>
      </c>
      <c r="H33808" s="4" t="str">
        <f>IFERROR(VLOOKUP($F33808,[1]Auteur!$1:$1048576,7,FALSE),"NOK")</f>
        <v>O</v>
      </c>
      <c r="I33808" s="4" t="str">
        <f>IFERROR(VLOOKUP($F33808,[1]Auteur!$1:$1048576,8,FALSE),"NOK")</f>
        <v>O</v>
      </c>
      <c r="J33808" s="4" t="str">
        <f>IFERROR(VLOOKUP($F33808,[1]Auteur!$1:$1048576,9,FALSE),"NOK")</f>
        <v>O</v>
      </c>
      <c r="K33808" s="4" t="str">
        <f>IFERROR(VLOOKUP($F33808,[1]Auteur!$1:$1048576,3,FALSE),"NOK")</f>
        <v>Kouro</v>
      </c>
      <c r="L33808" s="4" t="str">
        <f>IFERROR(VLOOKUP($F33808,[1]Auteur!$1:$1048576,10,FALSE),"NOK")</f>
        <v>O</v>
      </c>
      <c r="M33808" s="4" t="str">
        <f>IFERROR(VLOOKUP($F33808,[1]Auteur!$1:$1048576,11,FALSE),"NOK")</f>
        <v>France</v>
      </c>
      <c r="N33808" s="4">
        <f>IFERROR(VLOOKUP($F33808,[1]Auteur!$1:$1048576,5,FALSE),"NOK")</f>
        <v>1996</v>
      </c>
      <c r="O33808" s="4" t="str">
        <f>IFERROR(VLOOKUP($F33808,[1]Auteur!$1:$1048576,6,FALSE),"NOK")</f>
        <v>Fiction</v>
      </c>
      <c r="P33808" s="4" t="str">
        <f>IFERROR(VLOOKUP($F33808,[1]Auteur!$1:$1048576,12,FALSE),"NOK")</f>
        <v>O</v>
      </c>
      <c r="Q33808" s="14" t="str">
        <f>IFERROR(VLOOKUP($F33808,[1]Auteur!$1:$1048576,4,FALSE),"NOK")</f>
        <v>Kouro</v>
      </c>
    </row>
    <row r="33809" spans="1:17" x14ac:dyDescent="0.25">
      <c r="A33809" s="7">
        <v>44151</v>
      </c>
      <c r="B33809" s="8">
        <v>0.89778935185185182</v>
      </c>
      <c r="C33809" s="2" t="s">
        <v>2</v>
      </c>
      <c r="D33809" s="6">
        <f>MOD(B33810-log[[#This Row],[HEURE]],1)</f>
        <v>3.9548611111111187E-2</v>
      </c>
      <c r="E33809" s="2" t="s">
        <v>896</v>
      </c>
      <c r="F33809" s="2" t="str">
        <f t="shared" si="528"/>
        <v>2 La poésie s'appelle reviens 56'56</v>
      </c>
      <c r="G33809" s="4" t="str">
        <f>IFERROR(VLOOKUP($F33809,[1]Auteur!$1:$1048576,2,FALSE),"NOK")</f>
        <v xml:space="preserve">La poésie s'appelle reviens </v>
      </c>
      <c r="H33809" s="4" t="str">
        <f>IFERROR(VLOOKUP($F33809,[1]Auteur!$1:$1048576,7,FALSE),"NOK")</f>
        <v>O</v>
      </c>
      <c r="I33809" s="4" t="str">
        <f>IFERROR(VLOOKUP($F33809,[1]Auteur!$1:$1048576,8,FALSE),"NOK")</f>
        <v>O</v>
      </c>
      <c r="J33809" s="4" t="str">
        <f>IFERROR(VLOOKUP($F33809,[1]Auteur!$1:$1048576,9,FALSE),"NOK")</f>
        <v>O</v>
      </c>
      <c r="K33809" s="4" t="str">
        <f>IFERROR(VLOOKUP($F33809,[1]Auteur!$1:$1048576,3,FALSE),"NOK")</f>
        <v>Gilles Weinzaepflen</v>
      </c>
      <c r="L33809" s="4" t="str">
        <f>IFERROR(VLOOKUP($F33809,[1]Auteur!$1:$1048576,10,FALSE),"NOK")</f>
        <v>O</v>
      </c>
      <c r="M33809" s="4" t="str">
        <f>IFERROR(VLOOKUP($F33809,[1]Auteur!$1:$1048576,11,FALSE),"NOK")</f>
        <v>France</v>
      </c>
      <c r="N33809" s="4">
        <f>IFERROR(VLOOKUP($F33809,[1]Auteur!$1:$1048576,5,FALSE),"NOK")</f>
        <v>2010</v>
      </c>
      <c r="O33809" s="4" t="str">
        <f>IFERROR(VLOOKUP($F33809,[1]Auteur!$1:$1048576,6,FALSE),"NOK")</f>
        <v>Documentaire</v>
      </c>
      <c r="P33809" s="4" t="str">
        <f>IFERROR(VLOOKUP($F33809,[1]Auteur!$1:$1048576,12,FALSE),"NOK")</f>
        <v>O</v>
      </c>
      <c r="Q33809" s="14" t="str">
        <f>IFERROR(VLOOKUP($F33809,[1]Auteur!$1:$1048576,4,FALSE),"NOK")</f>
        <v>Les Films d'un jour</v>
      </c>
    </row>
    <row r="33810" spans="1:17" x14ac:dyDescent="0.25">
      <c r="A33810" s="7">
        <v>44151</v>
      </c>
      <c r="B33810" s="8">
        <v>0.93733796296296301</v>
      </c>
      <c r="C33810" s="2" t="s">
        <v>2</v>
      </c>
      <c r="D33810" s="6">
        <f>MOD(B33811-log[[#This Row],[HEURE]],1)</f>
        <v>1.6203703703698835E-4</v>
      </c>
      <c r="E33810" s="2" t="s">
        <v>20</v>
      </c>
      <c r="F33810" s="2" t="str">
        <f t="shared" si="528"/>
        <v>Mémé pète la télé</v>
      </c>
      <c r="G33810" s="4" t="str">
        <f>IFERROR(VLOOKUP($F33810,[1]Auteur!$1:$1048576,2,FALSE),"NOK")</f>
        <v>Mémé pète la télé</v>
      </c>
      <c r="H33810" s="4" t="str">
        <f>IFERROR(VLOOKUP($F33810,[1]Auteur!$1:$1048576,7,FALSE),"NOK")</f>
        <v>O</v>
      </c>
      <c r="I33810" s="4" t="str">
        <f>IFERROR(VLOOKUP($F33810,[1]Auteur!$1:$1048576,8,FALSE),"NOK")</f>
        <v>O</v>
      </c>
      <c r="J33810" s="4" t="str">
        <f>IFERROR(VLOOKUP($F33810,[1]Auteur!$1:$1048576,9,FALSE),"NOK")</f>
        <v>O</v>
      </c>
      <c r="K33810" s="4" t="str">
        <f>IFERROR(VLOOKUP($F33810,[1]Auteur!$1:$1048576,3,FALSE),"NOK")</f>
        <v>Richard Sovied</v>
      </c>
      <c r="L33810" s="4" t="str">
        <f>IFERROR(VLOOKUP($F33810,[1]Auteur!$1:$1048576,10,FALSE),"NOK")</f>
        <v>O</v>
      </c>
      <c r="M33810" s="4" t="str">
        <f>IFERROR(VLOOKUP($F33810,[1]Auteur!$1:$1048576,11,FALSE),"NOK")</f>
        <v>France</v>
      </c>
      <c r="N33810" s="4">
        <f>IFERROR(VLOOKUP($F33810,[1]Auteur!$1:$1048576,5,FALSE),"NOK")</f>
        <v>1995</v>
      </c>
      <c r="O33810" s="4" t="str">
        <f>IFERROR(VLOOKUP($F33810,[1]Auteur!$1:$1048576,6,FALSE),"NOK")</f>
        <v>Jingles</v>
      </c>
      <c r="P33810" s="4" t="str">
        <f>IFERROR(VLOOKUP($F33810,[1]Auteur!$1:$1048576,12,FALSE),"NOK")</f>
        <v>O</v>
      </c>
      <c r="Q33810" s="14" t="str">
        <f>IFERROR(VLOOKUP($F33810,[1]Auteur!$1:$1048576,4,FALSE),"NOK")</f>
        <v>TELE BOCAL</v>
      </c>
    </row>
    <row r="33811" spans="1:17" x14ac:dyDescent="0.25">
      <c r="A33811" s="7">
        <v>44151</v>
      </c>
      <c r="B33811" s="8">
        <v>0.9375</v>
      </c>
      <c r="C33811" s="2" t="s">
        <v>2</v>
      </c>
      <c r="D33811" s="6">
        <f>MOD(B33812-log[[#This Row],[HEURE]],1)</f>
        <v>4.3946759259259283E-2</v>
      </c>
      <c r="E33811" s="2" t="s">
        <v>2063</v>
      </c>
      <c r="F33811" s="2" t="str">
        <f t="shared" si="528"/>
        <v>PQ janvier 19 1h04</v>
      </c>
      <c r="G33811" s="4" t="str">
        <f>IFERROR(VLOOKUP($F33811,[1]Auteur!$1:$1048576,2,FALSE),"NOK")</f>
        <v>PQ janvier 19</v>
      </c>
      <c r="H33811" s="4" t="str">
        <f>IFERROR(VLOOKUP($F33811,[1]Auteur!$1:$1048576,7,FALSE),"NOK")</f>
        <v>O</v>
      </c>
      <c r="I33811" s="4" t="str">
        <f>IFERROR(VLOOKUP($F33811,[1]Auteur!$1:$1048576,8,FALSE),"NOK")</f>
        <v>O</v>
      </c>
      <c r="J33811" s="4" t="str">
        <f>IFERROR(VLOOKUP($F33811,[1]Auteur!$1:$1048576,9,FALSE),"NOK")</f>
        <v>O</v>
      </c>
      <c r="K33811" s="4" t="str">
        <f>IFERROR(VLOOKUP($F33811,[1]Auteur!$1:$1048576,3,FALSE),"NOK")</f>
        <v>Richard Sovied</v>
      </c>
      <c r="L33811" s="4" t="str">
        <f>IFERROR(VLOOKUP($F33811,[1]Auteur!$1:$1048576,10,FALSE),"NOK")</f>
        <v>O</v>
      </c>
      <c r="M33811" s="4" t="str">
        <f>IFERROR(VLOOKUP($F33811,[1]Auteur!$1:$1048576,11,FALSE),"NOK")</f>
        <v>France</v>
      </c>
      <c r="N33811" s="4">
        <f>IFERROR(VLOOKUP($F33811,[1]Auteur!$1:$1048576,5,FALSE),"NOK")</f>
        <v>2019</v>
      </c>
      <c r="O33811" s="4" t="str">
        <f>IFERROR(VLOOKUP($F33811,[1]Auteur!$1:$1048576,6,FALSE),"NOK")</f>
        <v>Reportage</v>
      </c>
      <c r="P33811" s="4" t="str">
        <f>IFERROR(VLOOKUP($F33811,[1]Auteur!$1:$1048576,12,FALSE),"NOK")</f>
        <v>O</v>
      </c>
      <c r="Q33811" s="14" t="str">
        <f>IFERROR(VLOOKUP($F33811,[1]Auteur!$1:$1048576,4,FALSE),"NOK")</f>
        <v>TELE BOCAL</v>
      </c>
    </row>
    <row r="33812" spans="1:17" x14ac:dyDescent="0.25">
      <c r="A33812" s="7">
        <v>44151</v>
      </c>
      <c r="B33812" s="8">
        <v>0.98144675925925928</v>
      </c>
      <c r="C33812" s="2" t="s">
        <v>2</v>
      </c>
      <c r="D33812" s="6">
        <f>MOD(B33813-log[[#This Row],[HEURE]],1)</f>
        <v>4.1851851851851807E-2</v>
      </c>
      <c r="E33812" s="2" t="s">
        <v>1862</v>
      </c>
      <c r="F33812" s="2" t="str">
        <f t="shared" si="528"/>
        <v>PQ février 60' 16</v>
      </c>
      <c r="G33812" s="4" t="str">
        <f>IFERROR(VLOOKUP($F33812,[1]Auteur!$1:$1048576,2,FALSE),"NOK")</f>
        <v>PQ février</v>
      </c>
      <c r="H33812" s="4" t="str">
        <f>IFERROR(VLOOKUP($F33812,[1]Auteur!$1:$1048576,7,FALSE),"NOK")</f>
        <v>O</v>
      </c>
      <c r="I33812" s="4" t="str">
        <f>IFERROR(VLOOKUP($F33812,[1]Auteur!$1:$1048576,8,FALSE),"NOK")</f>
        <v>O</v>
      </c>
      <c r="J33812" s="4" t="str">
        <f>IFERROR(VLOOKUP($F33812,[1]Auteur!$1:$1048576,9,FALSE),"NOK")</f>
        <v>O</v>
      </c>
      <c r="K33812" s="4" t="str">
        <f>IFERROR(VLOOKUP($F33812,[1]Auteur!$1:$1048576,3,FALSE),"NOK")</f>
        <v>Richard Sovied</v>
      </c>
      <c r="L33812" s="4" t="str">
        <f>IFERROR(VLOOKUP($F33812,[1]Auteur!$1:$1048576,10,FALSE),"NOK")</f>
        <v>O</v>
      </c>
      <c r="M33812" s="4" t="str">
        <f>IFERROR(VLOOKUP($F33812,[1]Auteur!$1:$1048576,11,FALSE),"NOK")</f>
        <v>France</v>
      </c>
      <c r="N33812" s="4">
        <f>IFERROR(VLOOKUP($F33812,[1]Auteur!$1:$1048576,5,FALSE),"NOK")</f>
        <v>2016</v>
      </c>
      <c r="O33812" s="4" t="str">
        <f>IFERROR(VLOOKUP($F33812,[1]Auteur!$1:$1048576,6,FALSE),"NOK")</f>
        <v>Reportage</v>
      </c>
      <c r="P33812" s="4" t="str">
        <f>IFERROR(VLOOKUP($F33812,[1]Auteur!$1:$1048576,12,FALSE),"NOK")</f>
        <v>O</v>
      </c>
      <c r="Q33812" s="14" t="str">
        <f>IFERROR(VLOOKUP($F33812,[1]Auteur!$1:$1048576,4,FALSE),"NOK")</f>
        <v>TELE BOCAL</v>
      </c>
    </row>
    <row r="33813" spans="1:17" x14ac:dyDescent="0.25">
      <c r="A33813" s="7">
        <v>44152</v>
      </c>
      <c r="B33813" s="8">
        <v>2.329861111111111E-2</v>
      </c>
      <c r="C33813" s="2" t="s">
        <v>2</v>
      </c>
      <c r="D33813" s="6">
        <f>MOD(B33814-log[[#This Row],[HEURE]],1)</f>
        <v>1.8379629629629628E-2</v>
      </c>
      <c r="E33813" s="2" t="s">
        <v>1080</v>
      </c>
      <c r="F33813" s="2" t="str">
        <f t="shared" si="528"/>
        <v>Cirque Romans menacer 2010 26'28</v>
      </c>
      <c r="G33813" s="4" t="str">
        <f>IFERROR(VLOOKUP($F33813,[1]Auteur!$1:$1048576,2,FALSE),"NOK")</f>
        <v>Cirque Romans menacer 2010</v>
      </c>
      <c r="H33813" s="4" t="str">
        <f>IFERROR(VLOOKUP($F33813,[1]Auteur!$1:$1048576,7,FALSE),"NOK")</f>
        <v>O</v>
      </c>
      <c r="I33813" s="4" t="str">
        <f>IFERROR(VLOOKUP($F33813,[1]Auteur!$1:$1048576,8,FALSE),"NOK")</f>
        <v>O</v>
      </c>
      <c r="J33813" s="4" t="str">
        <f>IFERROR(VLOOKUP($F33813,[1]Auteur!$1:$1048576,9,FALSE),"NOK")</f>
        <v>O</v>
      </c>
      <c r="K33813" s="4" t="str">
        <f>IFERROR(VLOOKUP($F33813,[1]Auteur!$1:$1048576,3,FALSE),"NOK")</f>
        <v>Richard Sovied</v>
      </c>
      <c r="L33813" s="4" t="str">
        <f>IFERROR(VLOOKUP($F33813,[1]Auteur!$1:$1048576,10,FALSE),"NOK")</f>
        <v>O</v>
      </c>
      <c r="M33813" s="4" t="str">
        <f>IFERROR(VLOOKUP($F33813,[1]Auteur!$1:$1048576,11,FALSE),"NOK")</f>
        <v>France</v>
      </c>
      <c r="N33813" s="4">
        <f>IFERROR(VLOOKUP($F33813,[1]Auteur!$1:$1048576,5,FALSE),"NOK")</f>
        <v>2019</v>
      </c>
      <c r="O33813" s="4" t="str">
        <f>IFERROR(VLOOKUP($F33813,[1]Auteur!$1:$1048576,6,FALSE),"NOK")</f>
        <v>Documentaire</v>
      </c>
      <c r="P33813" s="4" t="str">
        <f>IFERROR(VLOOKUP($F33813,[1]Auteur!$1:$1048576,12,FALSE),"NOK")</f>
        <v>O</v>
      </c>
      <c r="Q33813" s="14" t="str">
        <f>IFERROR(VLOOKUP($F33813,[1]Auteur!$1:$1048576,4,FALSE),"NOK")</f>
        <v>TELE BOCAL</v>
      </c>
    </row>
    <row r="33814" spans="1:17" x14ac:dyDescent="0.25">
      <c r="A33814" s="7">
        <v>44152</v>
      </c>
      <c r="B33814" s="8">
        <v>4.1678240740740738E-2</v>
      </c>
      <c r="C33814" s="2" t="s">
        <v>2</v>
      </c>
      <c r="D33814" s="6">
        <f>MOD(B33815-log[[#This Row],[HEURE]],1)</f>
        <v>4.3958333333333335E-2</v>
      </c>
      <c r="E33814" s="2" t="s">
        <v>2063</v>
      </c>
      <c r="F33814" s="2" t="str">
        <f t="shared" si="528"/>
        <v>PQ janvier 19 1h04</v>
      </c>
      <c r="G33814" s="4" t="str">
        <f>IFERROR(VLOOKUP($F33814,[1]Auteur!$1:$1048576,2,FALSE),"NOK")</f>
        <v>PQ janvier 19</v>
      </c>
      <c r="H33814" s="4" t="str">
        <f>IFERROR(VLOOKUP($F33814,[1]Auteur!$1:$1048576,7,FALSE),"NOK")</f>
        <v>O</v>
      </c>
      <c r="I33814" s="4" t="str">
        <f>IFERROR(VLOOKUP($F33814,[1]Auteur!$1:$1048576,8,FALSE),"NOK")</f>
        <v>O</v>
      </c>
      <c r="J33814" s="4" t="str">
        <f>IFERROR(VLOOKUP($F33814,[1]Auteur!$1:$1048576,9,FALSE),"NOK")</f>
        <v>O</v>
      </c>
      <c r="K33814" s="4" t="str">
        <f>IFERROR(VLOOKUP($F33814,[1]Auteur!$1:$1048576,3,FALSE),"NOK")</f>
        <v>Richard Sovied</v>
      </c>
      <c r="L33814" s="4" t="str">
        <f>IFERROR(VLOOKUP($F33814,[1]Auteur!$1:$1048576,10,FALSE),"NOK")</f>
        <v>O</v>
      </c>
      <c r="M33814" s="4" t="str">
        <f>IFERROR(VLOOKUP($F33814,[1]Auteur!$1:$1048576,11,FALSE),"NOK")</f>
        <v>France</v>
      </c>
      <c r="N33814" s="4">
        <f>IFERROR(VLOOKUP($F33814,[1]Auteur!$1:$1048576,5,FALSE),"NOK")</f>
        <v>2019</v>
      </c>
      <c r="O33814" s="4" t="str">
        <f>IFERROR(VLOOKUP($F33814,[1]Auteur!$1:$1048576,6,FALSE),"NOK")</f>
        <v>Reportage</v>
      </c>
      <c r="P33814" s="4" t="str">
        <f>IFERROR(VLOOKUP($F33814,[1]Auteur!$1:$1048576,12,FALSE),"NOK")</f>
        <v>O</v>
      </c>
      <c r="Q33814" s="14" t="str">
        <f>IFERROR(VLOOKUP($F33814,[1]Auteur!$1:$1048576,4,FALSE),"NOK")</f>
        <v>TELE BOCAL</v>
      </c>
    </row>
    <row r="33815" spans="1:17" x14ac:dyDescent="0.25">
      <c r="A33815" s="7">
        <v>44152</v>
      </c>
      <c r="B33815" s="8">
        <v>8.5636574074074073E-2</v>
      </c>
      <c r="C33815" s="2" t="s">
        <v>2</v>
      </c>
      <c r="D33815" s="6">
        <f>MOD(B33816-log[[#This Row],[HEURE]],1)</f>
        <v>4.1851851851851862E-2</v>
      </c>
      <c r="E33815" s="2" t="s">
        <v>1862</v>
      </c>
      <c r="F33815" s="2" t="str">
        <f t="shared" si="528"/>
        <v>PQ février 60' 16</v>
      </c>
      <c r="G33815" s="4" t="str">
        <f>IFERROR(VLOOKUP($F33815,[1]Auteur!$1:$1048576,2,FALSE),"NOK")</f>
        <v>PQ février</v>
      </c>
      <c r="H33815" s="4" t="str">
        <f>IFERROR(VLOOKUP($F33815,[1]Auteur!$1:$1048576,7,FALSE),"NOK")</f>
        <v>O</v>
      </c>
      <c r="I33815" s="4" t="str">
        <f>IFERROR(VLOOKUP($F33815,[1]Auteur!$1:$1048576,8,FALSE),"NOK")</f>
        <v>O</v>
      </c>
      <c r="J33815" s="4" t="str">
        <f>IFERROR(VLOOKUP($F33815,[1]Auteur!$1:$1048576,9,FALSE),"NOK")</f>
        <v>O</v>
      </c>
      <c r="K33815" s="4" t="str">
        <f>IFERROR(VLOOKUP($F33815,[1]Auteur!$1:$1048576,3,FALSE),"NOK")</f>
        <v>Richard Sovied</v>
      </c>
      <c r="L33815" s="4" t="str">
        <f>IFERROR(VLOOKUP($F33815,[1]Auteur!$1:$1048576,10,FALSE),"NOK")</f>
        <v>O</v>
      </c>
      <c r="M33815" s="4" t="str">
        <f>IFERROR(VLOOKUP($F33815,[1]Auteur!$1:$1048576,11,FALSE),"NOK")</f>
        <v>France</v>
      </c>
      <c r="N33815" s="4">
        <f>IFERROR(VLOOKUP($F33815,[1]Auteur!$1:$1048576,5,FALSE),"NOK")</f>
        <v>2016</v>
      </c>
      <c r="O33815" s="4" t="str">
        <f>IFERROR(VLOOKUP($F33815,[1]Auteur!$1:$1048576,6,FALSE),"NOK")</f>
        <v>Reportage</v>
      </c>
      <c r="P33815" s="4" t="str">
        <f>IFERROR(VLOOKUP($F33815,[1]Auteur!$1:$1048576,12,FALSE),"NOK")</f>
        <v>O</v>
      </c>
      <c r="Q33815" s="14" t="str">
        <f>IFERROR(VLOOKUP($F33815,[1]Auteur!$1:$1048576,4,FALSE),"NOK")</f>
        <v>TELE BOCAL</v>
      </c>
    </row>
    <row r="33816" spans="1:17" x14ac:dyDescent="0.25">
      <c r="A33816" s="7">
        <v>44152</v>
      </c>
      <c r="B33816" s="8">
        <v>0.12748842592592594</v>
      </c>
      <c r="C33816" s="2" t="s">
        <v>2</v>
      </c>
      <c r="D33816" s="6">
        <f>MOD(B33817-log[[#This Row],[HEURE]],1)</f>
        <v>1.8379629629629607E-2</v>
      </c>
      <c r="E33816" s="2" t="s">
        <v>1080</v>
      </c>
      <c r="F33816" s="2" t="str">
        <f t="shared" si="528"/>
        <v>Cirque Romans menacer 2010 26'28</v>
      </c>
      <c r="G33816" s="4" t="str">
        <f>IFERROR(VLOOKUP($F33816,[1]Auteur!$1:$1048576,2,FALSE),"NOK")</f>
        <v>Cirque Romans menacer 2010</v>
      </c>
      <c r="H33816" s="4" t="str">
        <f>IFERROR(VLOOKUP($F33816,[1]Auteur!$1:$1048576,7,FALSE),"NOK")</f>
        <v>O</v>
      </c>
      <c r="I33816" s="4" t="str">
        <f>IFERROR(VLOOKUP($F33816,[1]Auteur!$1:$1048576,8,FALSE),"NOK")</f>
        <v>O</v>
      </c>
      <c r="J33816" s="4" t="str">
        <f>IFERROR(VLOOKUP($F33816,[1]Auteur!$1:$1048576,9,FALSE),"NOK")</f>
        <v>O</v>
      </c>
      <c r="K33816" s="4" t="str">
        <f>IFERROR(VLOOKUP($F33816,[1]Auteur!$1:$1048576,3,FALSE),"NOK")</f>
        <v>Richard Sovied</v>
      </c>
      <c r="L33816" s="4" t="str">
        <f>IFERROR(VLOOKUP($F33816,[1]Auteur!$1:$1048576,10,FALSE),"NOK")</f>
        <v>O</v>
      </c>
      <c r="M33816" s="4" t="str">
        <f>IFERROR(VLOOKUP($F33816,[1]Auteur!$1:$1048576,11,FALSE),"NOK")</f>
        <v>France</v>
      </c>
      <c r="N33816" s="4">
        <f>IFERROR(VLOOKUP($F33816,[1]Auteur!$1:$1048576,5,FALSE),"NOK")</f>
        <v>2019</v>
      </c>
      <c r="O33816" s="4" t="str">
        <f>IFERROR(VLOOKUP($F33816,[1]Auteur!$1:$1048576,6,FALSE),"NOK")</f>
        <v>Documentaire</v>
      </c>
      <c r="P33816" s="4" t="str">
        <f>IFERROR(VLOOKUP($F33816,[1]Auteur!$1:$1048576,12,FALSE),"NOK")</f>
        <v>O</v>
      </c>
      <c r="Q33816" s="14" t="str">
        <f>IFERROR(VLOOKUP($F33816,[1]Auteur!$1:$1048576,4,FALSE),"NOK")</f>
        <v>TELE BOCAL</v>
      </c>
    </row>
    <row r="33817" spans="1:17" x14ac:dyDescent="0.25">
      <c r="A33817" s="7">
        <v>44152</v>
      </c>
      <c r="B33817" s="8">
        <v>0.14586805555555554</v>
      </c>
      <c r="C33817" s="2" t="s">
        <v>2</v>
      </c>
      <c r="D33817" s="6">
        <f>MOD(B33818-log[[#This Row],[HEURE]],1)</f>
        <v>4.3946759259259283E-2</v>
      </c>
      <c r="E33817" s="2" t="s">
        <v>2063</v>
      </c>
      <c r="F33817" s="2" t="str">
        <f t="shared" si="528"/>
        <v>PQ janvier 19 1h04</v>
      </c>
      <c r="G33817" s="4" t="str">
        <f>IFERROR(VLOOKUP($F33817,[1]Auteur!$1:$1048576,2,FALSE),"NOK")</f>
        <v>PQ janvier 19</v>
      </c>
      <c r="H33817" s="4" t="str">
        <f>IFERROR(VLOOKUP($F33817,[1]Auteur!$1:$1048576,7,FALSE),"NOK")</f>
        <v>O</v>
      </c>
      <c r="I33817" s="4" t="str">
        <f>IFERROR(VLOOKUP($F33817,[1]Auteur!$1:$1048576,8,FALSE),"NOK")</f>
        <v>O</v>
      </c>
      <c r="J33817" s="4" t="str">
        <f>IFERROR(VLOOKUP($F33817,[1]Auteur!$1:$1048576,9,FALSE),"NOK")</f>
        <v>O</v>
      </c>
      <c r="K33817" s="4" t="str">
        <f>IFERROR(VLOOKUP($F33817,[1]Auteur!$1:$1048576,3,FALSE),"NOK")</f>
        <v>Richard Sovied</v>
      </c>
      <c r="L33817" s="4" t="str">
        <f>IFERROR(VLOOKUP($F33817,[1]Auteur!$1:$1048576,10,FALSE),"NOK")</f>
        <v>O</v>
      </c>
      <c r="M33817" s="4" t="str">
        <f>IFERROR(VLOOKUP($F33817,[1]Auteur!$1:$1048576,11,FALSE),"NOK")</f>
        <v>France</v>
      </c>
      <c r="N33817" s="4">
        <f>IFERROR(VLOOKUP($F33817,[1]Auteur!$1:$1048576,5,FALSE),"NOK")</f>
        <v>2019</v>
      </c>
      <c r="O33817" s="4" t="str">
        <f>IFERROR(VLOOKUP($F33817,[1]Auteur!$1:$1048576,6,FALSE),"NOK")</f>
        <v>Reportage</v>
      </c>
      <c r="P33817" s="4" t="str">
        <f>IFERROR(VLOOKUP($F33817,[1]Auteur!$1:$1048576,12,FALSE),"NOK")</f>
        <v>O</v>
      </c>
      <c r="Q33817" s="14" t="str">
        <f>IFERROR(VLOOKUP($F33817,[1]Auteur!$1:$1048576,4,FALSE),"NOK")</f>
        <v>TELE BOCAL</v>
      </c>
    </row>
    <row r="33818" spans="1:17" x14ac:dyDescent="0.25">
      <c r="A33818" s="7">
        <v>44152</v>
      </c>
      <c r="B33818" s="8">
        <v>0.18981481481481483</v>
      </c>
      <c r="C33818" s="2" t="s">
        <v>2</v>
      </c>
      <c r="D33818" s="6">
        <f>MOD(B33819-log[[#This Row],[HEURE]],1)</f>
        <v>4.1863425925925929E-2</v>
      </c>
      <c r="E33818" s="2" t="s">
        <v>1862</v>
      </c>
      <c r="F33818" s="2" t="str">
        <f t="shared" si="528"/>
        <v>PQ février 60' 16</v>
      </c>
      <c r="G33818" s="4" t="str">
        <f>IFERROR(VLOOKUP($F33818,[1]Auteur!$1:$1048576,2,FALSE),"NOK")</f>
        <v>PQ février</v>
      </c>
      <c r="H33818" s="4" t="str">
        <f>IFERROR(VLOOKUP($F33818,[1]Auteur!$1:$1048576,7,FALSE),"NOK")</f>
        <v>O</v>
      </c>
      <c r="I33818" s="4" t="str">
        <f>IFERROR(VLOOKUP($F33818,[1]Auteur!$1:$1048576,8,FALSE),"NOK")</f>
        <v>O</v>
      </c>
      <c r="J33818" s="4" t="str">
        <f>IFERROR(VLOOKUP($F33818,[1]Auteur!$1:$1048576,9,FALSE),"NOK")</f>
        <v>O</v>
      </c>
      <c r="K33818" s="4" t="str">
        <f>IFERROR(VLOOKUP($F33818,[1]Auteur!$1:$1048576,3,FALSE),"NOK")</f>
        <v>Richard Sovied</v>
      </c>
      <c r="L33818" s="4" t="str">
        <f>IFERROR(VLOOKUP($F33818,[1]Auteur!$1:$1048576,10,FALSE),"NOK")</f>
        <v>O</v>
      </c>
      <c r="M33818" s="4" t="str">
        <f>IFERROR(VLOOKUP($F33818,[1]Auteur!$1:$1048576,11,FALSE),"NOK")</f>
        <v>France</v>
      </c>
      <c r="N33818" s="4">
        <f>IFERROR(VLOOKUP($F33818,[1]Auteur!$1:$1048576,5,FALSE),"NOK")</f>
        <v>2016</v>
      </c>
      <c r="O33818" s="4" t="str">
        <f>IFERROR(VLOOKUP($F33818,[1]Auteur!$1:$1048576,6,FALSE),"NOK")</f>
        <v>Reportage</v>
      </c>
      <c r="P33818" s="4" t="str">
        <f>IFERROR(VLOOKUP($F33818,[1]Auteur!$1:$1048576,12,FALSE),"NOK")</f>
        <v>O</v>
      </c>
      <c r="Q33818" s="14" t="str">
        <f>IFERROR(VLOOKUP($F33818,[1]Auteur!$1:$1048576,4,FALSE),"NOK")</f>
        <v>TELE BOCAL</v>
      </c>
    </row>
    <row r="33819" spans="1:17" x14ac:dyDescent="0.25">
      <c r="A33819" s="7">
        <v>44152</v>
      </c>
      <c r="B33819" s="8">
        <v>0.23167824074074075</v>
      </c>
      <c r="C33819" s="2" t="s">
        <v>2</v>
      </c>
      <c r="D33819" s="6">
        <f>MOD(B33820-log[[#This Row],[HEURE]],1)</f>
        <v>1.8379629629629607E-2</v>
      </c>
      <c r="E33819" s="2" t="s">
        <v>1080</v>
      </c>
      <c r="F33819" s="2" t="str">
        <f t="shared" si="528"/>
        <v>Cirque Romans menacer 2010 26'28</v>
      </c>
      <c r="G33819" s="4" t="str">
        <f>IFERROR(VLOOKUP($F33819,[1]Auteur!$1:$1048576,2,FALSE),"NOK")</f>
        <v>Cirque Romans menacer 2010</v>
      </c>
      <c r="H33819" s="4" t="str">
        <f>IFERROR(VLOOKUP($F33819,[1]Auteur!$1:$1048576,7,FALSE),"NOK")</f>
        <v>O</v>
      </c>
      <c r="I33819" s="4" t="str">
        <f>IFERROR(VLOOKUP($F33819,[1]Auteur!$1:$1048576,8,FALSE),"NOK")</f>
        <v>O</v>
      </c>
      <c r="J33819" s="4" t="str">
        <f>IFERROR(VLOOKUP($F33819,[1]Auteur!$1:$1048576,9,FALSE),"NOK")</f>
        <v>O</v>
      </c>
      <c r="K33819" s="4" t="str">
        <f>IFERROR(VLOOKUP($F33819,[1]Auteur!$1:$1048576,3,FALSE),"NOK")</f>
        <v>Richard Sovied</v>
      </c>
      <c r="L33819" s="4" t="str">
        <f>IFERROR(VLOOKUP($F33819,[1]Auteur!$1:$1048576,10,FALSE),"NOK")</f>
        <v>O</v>
      </c>
      <c r="M33819" s="4" t="str">
        <f>IFERROR(VLOOKUP($F33819,[1]Auteur!$1:$1048576,11,FALSE),"NOK")</f>
        <v>France</v>
      </c>
      <c r="N33819" s="4">
        <f>IFERROR(VLOOKUP($F33819,[1]Auteur!$1:$1048576,5,FALSE),"NOK")</f>
        <v>2019</v>
      </c>
      <c r="O33819" s="4" t="str">
        <f>IFERROR(VLOOKUP($F33819,[1]Auteur!$1:$1048576,6,FALSE),"NOK")</f>
        <v>Documentaire</v>
      </c>
      <c r="P33819" s="4" t="str">
        <f>IFERROR(VLOOKUP($F33819,[1]Auteur!$1:$1048576,12,FALSE),"NOK")</f>
        <v>O</v>
      </c>
      <c r="Q33819" s="14" t="str">
        <f>IFERROR(VLOOKUP($F33819,[1]Auteur!$1:$1048576,4,FALSE),"NOK")</f>
        <v>TELE BOCAL</v>
      </c>
    </row>
    <row r="33820" spans="1:17" x14ac:dyDescent="0.25">
      <c r="A33820" s="7">
        <v>44152</v>
      </c>
      <c r="B33820" s="8">
        <v>0.25005787037037036</v>
      </c>
      <c r="C33820" s="2" t="s">
        <v>2</v>
      </c>
      <c r="D33820" s="6">
        <f>MOD(B33821-log[[#This Row],[HEURE]],1)</f>
        <v>4.3946759259259283E-2</v>
      </c>
      <c r="E33820" s="2" t="s">
        <v>2063</v>
      </c>
      <c r="F33820" s="2" t="str">
        <f t="shared" si="528"/>
        <v>PQ janvier 19 1h04</v>
      </c>
      <c r="G33820" s="4" t="str">
        <f>IFERROR(VLOOKUP($F33820,[1]Auteur!$1:$1048576,2,FALSE),"NOK")</f>
        <v>PQ janvier 19</v>
      </c>
      <c r="H33820" s="4" t="str">
        <f>IFERROR(VLOOKUP($F33820,[1]Auteur!$1:$1048576,7,FALSE),"NOK")</f>
        <v>O</v>
      </c>
      <c r="I33820" s="4" t="str">
        <f>IFERROR(VLOOKUP($F33820,[1]Auteur!$1:$1048576,8,FALSE),"NOK")</f>
        <v>O</v>
      </c>
      <c r="J33820" s="4" t="str">
        <f>IFERROR(VLOOKUP($F33820,[1]Auteur!$1:$1048576,9,FALSE),"NOK")</f>
        <v>O</v>
      </c>
      <c r="K33820" s="4" t="str">
        <f>IFERROR(VLOOKUP($F33820,[1]Auteur!$1:$1048576,3,FALSE),"NOK")</f>
        <v>Richard Sovied</v>
      </c>
      <c r="L33820" s="4" t="str">
        <f>IFERROR(VLOOKUP($F33820,[1]Auteur!$1:$1048576,10,FALSE),"NOK")</f>
        <v>O</v>
      </c>
      <c r="M33820" s="4" t="str">
        <f>IFERROR(VLOOKUP($F33820,[1]Auteur!$1:$1048576,11,FALSE),"NOK")</f>
        <v>France</v>
      </c>
      <c r="N33820" s="4">
        <f>IFERROR(VLOOKUP($F33820,[1]Auteur!$1:$1048576,5,FALSE),"NOK")</f>
        <v>2019</v>
      </c>
      <c r="O33820" s="4" t="str">
        <f>IFERROR(VLOOKUP($F33820,[1]Auteur!$1:$1048576,6,FALSE),"NOK")</f>
        <v>Reportage</v>
      </c>
      <c r="P33820" s="4" t="str">
        <f>IFERROR(VLOOKUP($F33820,[1]Auteur!$1:$1048576,12,FALSE),"NOK")</f>
        <v>O</v>
      </c>
      <c r="Q33820" s="14" t="str">
        <f>IFERROR(VLOOKUP($F33820,[1]Auteur!$1:$1048576,4,FALSE),"NOK")</f>
        <v>TELE BOCAL</v>
      </c>
    </row>
    <row r="33821" spans="1:17" x14ac:dyDescent="0.25">
      <c r="A33821" s="7">
        <v>44152</v>
      </c>
      <c r="B33821" s="8">
        <v>0.29400462962962964</v>
      </c>
      <c r="C33821" s="2" t="s">
        <v>2</v>
      </c>
      <c r="D33821" s="6">
        <f>MOD(B33822-log[[#This Row],[HEURE]],1)</f>
        <v>4.1851851851851862E-2</v>
      </c>
      <c r="E33821" s="2" t="s">
        <v>1862</v>
      </c>
      <c r="F33821" s="2" t="str">
        <f t="shared" si="528"/>
        <v>PQ février 60' 16</v>
      </c>
      <c r="G33821" s="4" t="str">
        <f>IFERROR(VLOOKUP($F33821,[1]Auteur!$1:$1048576,2,FALSE),"NOK")</f>
        <v>PQ février</v>
      </c>
      <c r="H33821" s="4" t="str">
        <f>IFERROR(VLOOKUP($F33821,[1]Auteur!$1:$1048576,7,FALSE),"NOK")</f>
        <v>O</v>
      </c>
      <c r="I33821" s="4" t="str">
        <f>IFERROR(VLOOKUP($F33821,[1]Auteur!$1:$1048576,8,FALSE),"NOK")</f>
        <v>O</v>
      </c>
      <c r="J33821" s="4" t="str">
        <f>IFERROR(VLOOKUP($F33821,[1]Auteur!$1:$1048576,9,FALSE),"NOK")</f>
        <v>O</v>
      </c>
      <c r="K33821" s="4" t="str">
        <f>IFERROR(VLOOKUP($F33821,[1]Auteur!$1:$1048576,3,FALSE),"NOK")</f>
        <v>Richard Sovied</v>
      </c>
      <c r="L33821" s="4" t="str">
        <f>IFERROR(VLOOKUP($F33821,[1]Auteur!$1:$1048576,10,FALSE),"NOK")</f>
        <v>O</v>
      </c>
      <c r="M33821" s="4" t="str">
        <f>IFERROR(VLOOKUP($F33821,[1]Auteur!$1:$1048576,11,FALSE),"NOK")</f>
        <v>France</v>
      </c>
      <c r="N33821" s="4">
        <f>IFERROR(VLOOKUP($F33821,[1]Auteur!$1:$1048576,5,FALSE),"NOK")</f>
        <v>2016</v>
      </c>
      <c r="O33821" s="4" t="str">
        <f>IFERROR(VLOOKUP($F33821,[1]Auteur!$1:$1048576,6,FALSE),"NOK")</f>
        <v>Reportage</v>
      </c>
      <c r="P33821" s="4" t="str">
        <f>IFERROR(VLOOKUP($F33821,[1]Auteur!$1:$1048576,12,FALSE),"NOK")</f>
        <v>O</v>
      </c>
      <c r="Q33821" s="14" t="str">
        <f>IFERROR(VLOOKUP($F33821,[1]Auteur!$1:$1048576,4,FALSE),"NOK")</f>
        <v>TELE BOCAL</v>
      </c>
    </row>
    <row r="33822" spans="1:17" x14ac:dyDescent="0.25">
      <c r="A33822" s="7">
        <v>44152</v>
      </c>
      <c r="B33822" s="8">
        <v>0.33585648148148151</v>
      </c>
      <c r="C33822" s="2" t="s">
        <v>2</v>
      </c>
      <c r="D33822" s="6">
        <f>MOD(B33823-log[[#This Row],[HEURE]],1)</f>
        <v>1.8379629629629579E-2</v>
      </c>
      <c r="E33822" s="2" t="s">
        <v>1080</v>
      </c>
      <c r="F33822" s="2" t="str">
        <f t="shared" si="528"/>
        <v>Cirque Romans menacer 2010 26'28</v>
      </c>
      <c r="G33822" s="4" t="str">
        <f>IFERROR(VLOOKUP($F33822,[1]Auteur!$1:$1048576,2,FALSE),"NOK")</f>
        <v>Cirque Romans menacer 2010</v>
      </c>
      <c r="H33822" s="4" t="str">
        <f>IFERROR(VLOOKUP($F33822,[1]Auteur!$1:$1048576,7,FALSE),"NOK")</f>
        <v>O</v>
      </c>
      <c r="I33822" s="4" t="str">
        <f>IFERROR(VLOOKUP($F33822,[1]Auteur!$1:$1048576,8,FALSE),"NOK")</f>
        <v>O</v>
      </c>
      <c r="J33822" s="4" t="str">
        <f>IFERROR(VLOOKUP($F33822,[1]Auteur!$1:$1048576,9,FALSE),"NOK")</f>
        <v>O</v>
      </c>
      <c r="K33822" s="4" t="str">
        <f>IFERROR(VLOOKUP($F33822,[1]Auteur!$1:$1048576,3,FALSE),"NOK")</f>
        <v>Richard Sovied</v>
      </c>
      <c r="L33822" s="4" t="str">
        <f>IFERROR(VLOOKUP($F33822,[1]Auteur!$1:$1048576,10,FALSE),"NOK")</f>
        <v>O</v>
      </c>
      <c r="M33822" s="4" t="str">
        <f>IFERROR(VLOOKUP($F33822,[1]Auteur!$1:$1048576,11,FALSE),"NOK")</f>
        <v>France</v>
      </c>
      <c r="N33822" s="4">
        <f>IFERROR(VLOOKUP($F33822,[1]Auteur!$1:$1048576,5,FALSE),"NOK")</f>
        <v>2019</v>
      </c>
      <c r="O33822" s="4" t="str">
        <f>IFERROR(VLOOKUP($F33822,[1]Auteur!$1:$1048576,6,FALSE),"NOK")</f>
        <v>Documentaire</v>
      </c>
      <c r="P33822" s="4" t="str">
        <f>IFERROR(VLOOKUP($F33822,[1]Auteur!$1:$1048576,12,FALSE),"NOK")</f>
        <v>O</v>
      </c>
      <c r="Q33822" s="14" t="str">
        <f>IFERROR(VLOOKUP($F33822,[1]Auteur!$1:$1048576,4,FALSE),"NOK")</f>
        <v>TELE BOCAL</v>
      </c>
    </row>
    <row r="33823" spans="1:17" x14ac:dyDescent="0.25">
      <c r="A33823" s="7">
        <v>44152</v>
      </c>
      <c r="B33823" s="8">
        <v>0.35423611111111108</v>
      </c>
      <c r="C33823" s="2" t="s">
        <v>2</v>
      </c>
      <c r="D33823" s="6">
        <f>MOD(B33824-log[[#This Row],[HEURE]],1)</f>
        <v>4.3958333333333377E-2</v>
      </c>
      <c r="E33823" s="2" t="s">
        <v>2063</v>
      </c>
      <c r="F33823" s="2" t="str">
        <f t="shared" si="528"/>
        <v>PQ janvier 19 1h04</v>
      </c>
      <c r="G33823" s="4" t="str">
        <f>IFERROR(VLOOKUP($F33823,[1]Auteur!$1:$1048576,2,FALSE),"NOK")</f>
        <v>PQ janvier 19</v>
      </c>
      <c r="H33823" s="4" t="str">
        <f>IFERROR(VLOOKUP($F33823,[1]Auteur!$1:$1048576,7,FALSE),"NOK")</f>
        <v>O</v>
      </c>
      <c r="I33823" s="4" t="str">
        <f>IFERROR(VLOOKUP($F33823,[1]Auteur!$1:$1048576,8,FALSE),"NOK")</f>
        <v>O</v>
      </c>
      <c r="J33823" s="4" t="str">
        <f>IFERROR(VLOOKUP($F33823,[1]Auteur!$1:$1048576,9,FALSE),"NOK")</f>
        <v>O</v>
      </c>
      <c r="K33823" s="4" t="str">
        <f>IFERROR(VLOOKUP($F33823,[1]Auteur!$1:$1048576,3,FALSE),"NOK")</f>
        <v>Richard Sovied</v>
      </c>
      <c r="L33823" s="4" t="str">
        <f>IFERROR(VLOOKUP($F33823,[1]Auteur!$1:$1048576,10,FALSE),"NOK")</f>
        <v>O</v>
      </c>
      <c r="M33823" s="4" t="str">
        <f>IFERROR(VLOOKUP($F33823,[1]Auteur!$1:$1048576,11,FALSE),"NOK")</f>
        <v>France</v>
      </c>
      <c r="N33823" s="4">
        <f>IFERROR(VLOOKUP($F33823,[1]Auteur!$1:$1048576,5,FALSE),"NOK")</f>
        <v>2019</v>
      </c>
      <c r="O33823" s="4" t="str">
        <f>IFERROR(VLOOKUP($F33823,[1]Auteur!$1:$1048576,6,FALSE),"NOK")</f>
        <v>Reportage</v>
      </c>
      <c r="P33823" s="4" t="str">
        <f>IFERROR(VLOOKUP($F33823,[1]Auteur!$1:$1048576,12,FALSE),"NOK")</f>
        <v>O</v>
      </c>
      <c r="Q33823" s="14" t="str">
        <f>IFERROR(VLOOKUP($F33823,[1]Auteur!$1:$1048576,4,FALSE),"NOK")</f>
        <v>TELE BOCAL</v>
      </c>
    </row>
    <row r="33824" spans="1:17" x14ac:dyDescent="0.25">
      <c r="A33824" s="7">
        <v>44152</v>
      </c>
      <c r="B33824" s="8">
        <v>0.39819444444444446</v>
      </c>
      <c r="C33824" s="2" t="s">
        <v>2</v>
      </c>
      <c r="D33824" s="6">
        <f>MOD(B33825-log[[#This Row],[HEURE]],1)</f>
        <v>1.8472222222222223E-2</v>
      </c>
      <c r="E33824" s="2" t="s">
        <v>1862</v>
      </c>
      <c r="F33824" s="2" t="str">
        <f t="shared" si="528"/>
        <v>PQ février 60' 16</v>
      </c>
      <c r="G33824" s="4" t="str">
        <f>IFERROR(VLOOKUP($F33824,[1]Auteur!$1:$1048576,2,FALSE),"NOK")</f>
        <v>PQ février</v>
      </c>
      <c r="H33824" s="4" t="str">
        <f>IFERROR(VLOOKUP($F33824,[1]Auteur!$1:$1048576,7,FALSE),"NOK")</f>
        <v>O</v>
      </c>
      <c r="I33824" s="4" t="str">
        <f>IFERROR(VLOOKUP($F33824,[1]Auteur!$1:$1048576,8,FALSE),"NOK")</f>
        <v>O</v>
      </c>
      <c r="J33824" s="4" t="str">
        <f>IFERROR(VLOOKUP($F33824,[1]Auteur!$1:$1048576,9,FALSE),"NOK")</f>
        <v>O</v>
      </c>
      <c r="K33824" s="4" t="str">
        <f>IFERROR(VLOOKUP($F33824,[1]Auteur!$1:$1048576,3,FALSE),"NOK")</f>
        <v>Richard Sovied</v>
      </c>
      <c r="L33824" s="4" t="str">
        <f>IFERROR(VLOOKUP($F33824,[1]Auteur!$1:$1048576,10,FALSE),"NOK")</f>
        <v>O</v>
      </c>
      <c r="M33824" s="4" t="str">
        <f>IFERROR(VLOOKUP($F33824,[1]Auteur!$1:$1048576,11,FALSE),"NOK")</f>
        <v>France</v>
      </c>
      <c r="N33824" s="4">
        <f>IFERROR(VLOOKUP($F33824,[1]Auteur!$1:$1048576,5,FALSE),"NOK")</f>
        <v>2016</v>
      </c>
      <c r="O33824" s="4" t="str">
        <f>IFERROR(VLOOKUP($F33824,[1]Auteur!$1:$1048576,6,FALSE),"NOK")</f>
        <v>Reportage</v>
      </c>
      <c r="P33824" s="4" t="str">
        <f>IFERROR(VLOOKUP($F33824,[1]Auteur!$1:$1048576,12,FALSE),"NOK")</f>
        <v>O</v>
      </c>
      <c r="Q33824" s="14" t="str">
        <f>IFERROR(VLOOKUP($F33824,[1]Auteur!$1:$1048576,4,FALSE),"NOK")</f>
        <v>TELE BOCAL</v>
      </c>
    </row>
    <row r="33825" spans="1:17" x14ac:dyDescent="0.25">
      <c r="A33825" s="7">
        <v>44152</v>
      </c>
      <c r="B33825" s="8">
        <v>0.41666666666666669</v>
      </c>
      <c r="C33825" s="2" t="s">
        <v>2</v>
      </c>
      <c r="D33825" s="6">
        <f>MOD(B33826-log[[#This Row],[HEURE]],1)</f>
        <v>4.1851851851851807E-2</v>
      </c>
      <c r="E33825" s="2" t="s">
        <v>1862</v>
      </c>
      <c r="F33825" s="2" t="str">
        <f t="shared" si="528"/>
        <v>PQ février 60' 16</v>
      </c>
      <c r="G33825" s="4" t="str">
        <f>IFERROR(VLOOKUP($F33825,[1]Auteur!$1:$1048576,2,FALSE),"NOK")</f>
        <v>PQ février</v>
      </c>
      <c r="H33825" s="4" t="str">
        <f>IFERROR(VLOOKUP($F33825,[1]Auteur!$1:$1048576,7,FALSE),"NOK")</f>
        <v>O</v>
      </c>
      <c r="I33825" s="4" t="str">
        <f>IFERROR(VLOOKUP($F33825,[1]Auteur!$1:$1048576,8,FALSE),"NOK")</f>
        <v>O</v>
      </c>
      <c r="J33825" s="4" t="str">
        <f>IFERROR(VLOOKUP($F33825,[1]Auteur!$1:$1048576,9,FALSE),"NOK")</f>
        <v>O</v>
      </c>
      <c r="K33825" s="4" t="str">
        <f>IFERROR(VLOOKUP($F33825,[1]Auteur!$1:$1048576,3,FALSE),"NOK")</f>
        <v>Richard Sovied</v>
      </c>
      <c r="L33825" s="4" t="str">
        <f>IFERROR(VLOOKUP($F33825,[1]Auteur!$1:$1048576,10,FALSE),"NOK")</f>
        <v>O</v>
      </c>
      <c r="M33825" s="4" t="str">
        <f>IFERROR(VLOOKUP($F33825,[1]Auteur!$1:$1048576,11,FALSE),"NOK")</f>
        <v>France</v>
      </c>
      <c r="N33825" s="4">
        <f>IFERROR(VLOOKUP($F33825,[1]Auteur!$1:$1048576,5,FALSE),"NOK")</f>
        <v>2016</v>
      </c>
      <c r="O33825" s="4" t="str">
        <f>IFERROR(VLOOKUP($F33825,[1]Auteur!$1:$1048576,6,FALSE),"NOK")</f>
        <v>Reportage</v>
      </c>
      <c r="P33825" s="4" t="str">
        <f>IFERROR(VLOOKUP($F33825,[1]Auteur!$1:$1048576,12,FALSE),"NOK")</f>
        <v>O</v>
      </c>
      <c r="Q33825" s="14" t="str">
        <f>IFERROR(VLOOKUP($F33825,[1]Auteur!$1:$1048576,4,FALSE),"NOK")</f>
        <v>TELE BOCAL</v>
      </c>
    </row>
    <row r="33826" spans="1:17" x14ac:dyDescent="0.25">
      <c r="A33826" s="7">
        <v>44152</v>
      </c>
      <c r="B33826" s="8">
        <v>0.45851851851851849</v>
      </c>
      <c r="C33826" s="2" t="s">
        <v>2</v>
      </c>
      <c r="D33826" s="6">
        <f>MOD(B33827-log[[#This Row],[HEURE]],1)</f>
        <v>5.2037037037037048E-2</v>
      </c>
      <c r="E33826" s="2" t="s">
        <v>1865</v>
      </c>
      <c r="F33826" s="2" t="str">
        <f t="shared" si="528"/>
        <v>PQ mars 19 74'</v>
      </c>
      <c r="G33826" s="4" t="str">
        <f>IFERROR(VLOOKUP($F33826,[1]Auteur!$1:$1048576,2,FALSE),"NOK")</f>
        <v xml:space="preserve">PQ mars 19 </v>
      </c>
      <c r="H33826" s="4" t="str">
        <f>IFERROR(VLOOKUP($F33826,[1]Auteur!$1:$1048576,7,FALSE),"NOK")</f>
        <v>O</v>
      </c>
      <c r="I33826" s="4" t="str">
        <f>IFERROR(VLOOKUP($F33826,[1]Auteur!$1:$1048576,8,FALSE),"NOK")</f>
        <v>O</v>
      </c>
      <c r="J33826" s="4" t="str">
        <f>IFERROR(VLOOKUP($F33826,[1]Auteur!$1:$1048576,9,FALSE),"NOK")</f>
        <v>O</v>
      </c>
      <c r="K33826" s="4" t="str">
        <f>IFERROR(VLOOKUP($F33826,[1]Auteur!$1:$1048576,3,FALSE),"NOK")</f>
        <v>Richard Sovied</v>
      </c>
      <c r="L33826" s="4" t="str">
        <f>IFERROR(VLOOKUP($F33826,[1]Auteur!$1:$1048576,10,FALSE),"NOK")</f>
        <v>O</v>
      </c>
      <c r="M33826" s="4" t="str">
        <f>IFERROR(VLOOKUP($F33826,[1]Auteur!$1:$1048576,11,FALSE),"NOK")</f>
        <v>France</v>
      </c>
      <c r="N33826" s="4">
        <f>IFERROR(VLOOKUP($F33826,[1]Auteur!$1:$1048576,5,FALSE),"NOK")</f>
        <v>2019</v>
      </c>
      <c r="O33826" s="4" t="str">
        <f>IFERROR(VLOOKUP($F33826,[1]Auteur!$1:$1048576,6,FALSE),"NOK")</f>
        <v>Reportage</v>
      </c>
      <c r="P33826" s="4" t="str">
        <f>IFERROR(VLOOKUP($F33826,[1]Auteur!$1:$1048576,12,FALSE),"NOK")</f>
        <v>O</v>
      </c>
      <c r="Q33826" s="14" t="str">
        <f>IFERROR(VLOOKUP($F33826,[1]Auteur!$1:$1048576,4,FALSE),"NOK")</f>
        <v>TELE BOCAL</v>
      </c>
    </row>
    <row r="33827" spans="1:17" x14ac:dyDescent="0.25">
      <c r="A33827" s="7">
        <v>44152</v>
      </c>
      <c r="B33827" s="8">
        <v>0.51055555555555554</v>
      </c>
      <c r="C33827" s="2" t="s">
        <v>2</v>
      </c>
      <c r="D33827" s="6">
        <f>MOD(B33828-log[[#This Row],[HEURE]],1)</f>
        <v>1.0243055555555602E-2</v>
      </c>
      <c r="E33827" s="2" t="s">
        <v>2447</v>
      </c>
      <c r="F33827" s="2" t="str">
        <f t="shared" si="528"/>
        <v>3ème cession 14'45</v>
      </c>
      <c r="G33827" s="4" t="str">
        <f>IFERROR(VLOOKUP($F33827,[1]Auteur!$1:$1048576,2,FALSE),"NOK")</f>
        <v xml:space="preserve">2ème cession </v>
      </c>
      <c r="H33827" s="4" t="str">
        <f>IFERROR(VLOOKUP($F33827,[1]Auteur!$1:$1048576,7,FALSE),"NOK")</f>
        <v>O</v>
      </c>
      <c r="I33827" s="4" t="str">
        <f>IFERROR(VLOOKUP($F33827,[1]Auteur!$1:$1048576,8,FALSE),"NOK")</f>
        <v>O</v>
      </c>
      <c r="J33827" s="4" t="str">
        <f>IFERROR(VLOOKUP($F33827,[1]Auteur!$1:$1048576,9,FALSE),"NOK")</f>
        <v>O</v>
      </c>
      <c r="K33827" s="4" t="str">
        <f>IFERROR(VLOOKUP($F33827,[1]Auteur!$1:$1048576,3,FALSE),"NOK")</f>
        <v>Richard Sovied</v>
      </c>
      <c r="L33827" s="4" t="str">
        <f>IFERROR(VLOOKUP($F33827,[1]Auteur!$1:$1048576,10,FALSE),"NOK")</f>
        <v>O</v>
      </c>
      <c r="M33827" s="4" t="str">
        <f>IFERROR(VLOOKUP($F33827,[1]Auteur!$1:$1048576,11,FALSE),"NOK")</f>
        <v>France</v>
      </c>
      <c r="N33827" s="4">
        <f>IFERROR(VLOOKUP($F33827,[1]Auteur!$1:$1048576,5,FALSE),"NOK")</f>
        <v>2018</v>
      </c>
      <c r="O33827" s="4" t="str">
        <f>IFERROR(VLOOKUP($F33827,[1]Auteur!$1:$1048576,6,FALSE),"NOK")</f>
        <v>Documentaire</v>
      </c>
      <c r="P33827" s="4" t="str">
        <f>IFERROR(VLOOKUP($F33827,[1]Auteur!$1:$1048576,12,FALSE),"NOK")</f>
        <v>O</v>
      </c>
      <c r="Q33827" s="14" t="str">
        <f>IFERROR(VLOOKUP($F33827,[1]Auteur!$1:$1048576,4,FALSE),"NOK")</f>
        <v>TELE BOCAL</v>
      </c>
    </row>
    <row r="33828" spans="1:17" x14ac:dyDescent="0.25">
      <c r="A33828" s="7">
        <v>44152</v>
      </c>
      <c r="B33828" s="8">
        <v>0.52079861111111114</v>
      </c>
      <c r="C33828" s="2" t="s">
        <v>2</v>
      </c>
      <c r="D33828" s="6">
        <f>MOD(B33829-log[[#This Row],[HEURE]],1)</f>
        <v>5.46875E-2</v>
      </c>
      <c r="E33828" s="2" t="s">
        <v>2124</v>
      </c>
      <c r="F33828" s="2" t="str">
        <f t="shared" si="528"/>
        <v>PQ avril 19 1h18</v>
      </c>
      <c r="G33828" s="4" t="str">
        <f>IFERROR(VLOOKUP($F33828,[1]Auteur!$1:$1048576,2,FALSE),"NOK")</f>
        <v>PQ avril 19 1h18</v>
      </c>
      <c r="H33828" s="4" t="str">
        <f>IFERROR(VLOOKUP($F33828,[1]Auteur!$1:$1048576,7,FALSE),"NOK")</f>
        <v>O</v>
      </c>
      <c r="I33828" s="4" t="str">
        <f>IFERROR(VLOOKUP($F33828,[1]Auteur!$1:$1048576,8,FALSE),"NOK")</f>
        <v>O</v>
      </c>
      <c r="J33828" s="4" t="str">
        <f>IFERROR(VLOOKUP($F33828,[1]Auteur!$1:$1048576,9,FALSE),"NOK")</f>
        <v>O</v>
      </c>
      <c r="K33828" s="4" t="str">
        <f>IFERROR(VLOOKUP($F33828,[1]Auteur!$1:$1048576,3,FALSE),"NOK")</f>
        <v>Richard Sovied</v>
      </c>
      <c r="L33828" s="4" t="str">
        <f>IFERROR(VLOOKUP($F33828,[1]Auteur!$1:$1048576,10,FALSE),"NOK")</f>
        <v>O</v>
      </c>
      <c r="M33828" s="4" t="str">
        <f>IFERROR(VLOOKUP($F33828,[1]Auteur!$1:$1048576,11,FALSE),"NOK")</f>
        <v>France</v>
      </c>
      <c r="N33828" s="4">
        <f>IFERROR(VLOOKUP($F33828,[1]Auteur!$1:$1048576,5,FALSE),"NOK")</f>
        <v>2019</v>
      </c>
      <c r="O33828" s="4" t="str">
        <f>IFERROR(VLOOKUP($F33828,[1]Auteur!$1:$1048576,6,FALSE),"NOK")</f>
        <v>Reportage</v>
      </c>
      <c r="P33828" s="4" t="str">
        <f>IFERROR(VLOOKUP($F33828,[1]Auteur!$1:$1048576,12,FALSE),"NOK")</f>
        <v>O</v>
      </c>
      <c r="Q33828" s="14" t="str">
        <f>IFERROR(VLOOKUP($F33828,[1]Auteur!$1:$1048576,4,FALSE),"NOK")</f>
        <v>TELE BOCAL</v>
      </c>
    </row>
    <row r="33829" spans="1:17" x14ac:dyDescent="0.25">
      <c r="A33829" s="7">
        <v>44152</v>
      </c>
      <c r="B33829" s="8">
        <v>0.57548611111111114</v>
      </c>
      <c r="C33829" s="2" t="s">
        <v>2</v>
      </c>
      <c r="D33829" s="6">
        <f>MOD(B33830-log[[#This Row],[HEURE]],1)</f>
        <v>4.2928240740740753E-2</v>
      </c>
      <c r="E33829" s="2" t="s">
        <v>2187</v>
      </c>
      <c r="F33829" s="2" t="str">
        <f t="shared" si="528"/>
        <v xml:space="preserve">PQ Mai 19 1h01 </v>
      </c>
      <c r="G33829" s="4" t="str">
        <f>IFERROR(VLOOKUP($F33829,[1]Auteur!$1:$1048576,2,FALSE),"NOK")</f>
        <v xml:space="preserve">PQ Mai 19 </v>
      </c>
      <c r="H33829" s="4" t="str">
        <f>IFERROR(VLOOKUP($F33829,[1]Auteur!$1:$1048576,7,FALSE),"NOK")</f>
        <v>O</v>
      </c>
      <c r="I33829" s="4" t="str">
        <f>IFERROR(VLOOKUP($F33829,[1]Auteur!$1:$1048576,8,FALSE),"NOK")</f>
        <v>O</v>
      </c>
      <c r="J33829" s="4" t="str">
        <f>IFERROR(VLOOKUP($F33829,[1]Auteur!$1:$1048576,9,FALSE),"NOK")</f>
        <v>O</v>
      </c>
      <c r="K33829" s="4" t="str">
        <f>IFERROR(VLOOKUP($F33829,[1]Auteur!$1:$1048576,3,FALSE),"NOK")</f>
        <v>Richard Sovied</v>
      </c>
      <c r="L33829" s="4" t="str">
        <f>IFERROR(VLOOKUP($F33829,[1]Auteur!$1:$1048576,10,FALSE),"NOK")</f>
        <v>O</v>
      </c>
      <c r="M33829" s="4" t="str">
        <f>IFERROR(VLOOKUP($F33829,[1]Auteur!$1:$1048576,11,FALSE),"NOK")</f>
        <v>France</v>
      </c>
      <c r="N33829" s="4">
        <f>IFERROR(VLOOKUP($F33829,[1]Auteur!$1:$1048576,5,FALSE),"NOK")</f>
        <v>2019</v>
      </c>
      <c r="O33829" s="4" t="str">
        <f>IFERROR(VLOOKUP($F33829,[1]Auteur!$1:$1048576,6,FALSE),"NOK")</f>
        <v>Reportage</v>
      </c>
      <c r="P33829" s="4" t="str">
        <f>IFERROR(VLOOKUP($F33829,[1]Auteur!$1:$1048576,12,FALSE),"NOK")</f>
        <v>O</v>
      </c>
      <c r="Q33829" s="14" t="str">
        <f>IFERROR(VLOOKUP($F33829,[1]Auteur!$1:$1048576,4,FALSE),"NOK")</f>
        <v>TELE BOCAL</v>
      </c>
    </row>
    <row r="33830" spans="1:17" x14ac:dyDescent="0.25">
      <c r="A33830" s="7">
        <v>44152</v>
      </c>
      <c r="B33830" s="8">
        <v>0.6184143518518519</v>
      </c>
      <c r="C33830" s="2" t="s">
        <v>2</v>
      </c>
      <c r="D33830" s="6">
        <f>MOD(B33831-log[[#This Row],[HEURE]],1)</f>
        <v>6.3657407407406996E-3</v>
      </c>
      <c r="E33830" s="2" t="s">
        <v>2633</v>
      </c>
      <c r="F33830" s="2" t="str">
        <f t="shared" si="528"/>
        <v>5 Cinq doigts 9'09</v>
      </c>
      <c r="G33830" s="4" t="str">
        <f>IFERROR(VLOOKUP($F33830,[1]Auteur!$1:$1048576,2,FALSE),"NOK")</f>
        <v>Cinq doigts</v>
      </c>
      <c r="H33830" s="4" t="str">
        <f>IFERROR(VLOOKUP($F33830,[1]Auteur!$1:$1048576,7,FALSE),"NOK")</f>
        <v>O</v>
      </c>
      <c r="I33830" s="4" t="str">
        <f>IFERROR(VLOOKUP($F33830,[1]Auteur!$1:$1048576,8,FALSE),"NOK")</f>
        <v>O</v>
      </c>
      <c r="J33830" s="4" t="str">
        <f>IFERROR(VLOOKUP($F33830,[1]Auteur!$1:$1048576,9,FALSE),"NOK")</f>
        <v>O</v>
      </c>
      <c r="K33830" s="4" t="str">
        <f>IFERROR(VLOOKUP($F33830,[1]Auteur!$1:$1048576,3,FALSE),"NOK")</f>
        <v>Faryde Lara</v>
      </c>
      <c r="L33830" s="4" t="str">
        <f>IFERROR(VLOOKUP($F33830,[1]Auteur!$1:$1048576,10,FALSE),"NOK")</f>
        <v>O</v>
      </c>
      <c r="M33830" s="4" t="str">
        <f>IFERROR(VLOOKUP($F33830,[1]Auteur!$1:$1048576,11,FALSE),"NOK")</f>
        <v>France</v>
      </c>
      <c r="N33830" s="4">
        <f>IFERROR(VLOOKUP($F33830,[1]Auteur!$1:$1048576,5,FALSE),"NOK")</f>
        <v>2010</v>
      </c>
      <c r="O33830" s="4" t="str">
        <f>IFERROR(VLOOKUP($F33830,[1]Auteur!$1:$1048576,6,FALSE),"NOK")</f>
        <v>Fiction</v>
      </c>
      <c r="P33830" s="4" t="str">
        <f>IFERROR(VLOOKUP($F33830,[1]Auteur!$1:$1048576,12,FALSE),"NOK")</f>
        <v>O</v>
      </c>
      <c r="Q33830" s="14" t="str">
        <f>IFERROR(VLOOKUP($F33830,[1]Auteur!$1:$1048576,4,FALSE),"NOK")</f>
        <v>Guy Gore</v>
      </c>
    </row>
    <row r="33831" spans="1:17" x14ac:dyDescent="0.25">
      <c r="A33831" s="7">
        <v>44152</v>
      </c>
      <c r="B33831" s="8">
        <v>0.6247800925925926</v>
      </c>
      <c r="C33831" s="2" t="s">
        <v>2</v>
      </c>
      <c r="D33831" s="6">
        <f>MOD(B33832-log[[#This Row],[HEURE]],1)</f>
        <v>4.2928240740740753E-2</v>
      </c>
      <c r="E33831" s="2" t="s">
        <v>2187</v>
      </c>
      <c r="F33831" s="2" t="str">
        <f t="shared" si="528"/>
        <v xml:space="preserve">PQ Mai 19 1h01 </v>
      </c>
      <c r="G33831" s="4" t="str">
        <f>IFERROR(VLOOKUP($F33831,[1]Auteur!$1:$1048576,2,FALSE),"NOK")</f>
        <v xml:space="preserve">PQ Mai 19 </v>
      </c>
      <c r="H33831" s="4" t="str">
        <f>IFERROR(VLOOKUP($F33831,[1]Auteur!$1:$1048576,7,FALSE),"NOK")</f>
        <v>O</v>
      </c>
      <c r="I33831" s="4" t="str">
        <f>IFERROR(VLOOKUP($F33831,[1]Auteur!$1:$1048576,8,FALSE),"NOK")</f>
        <v>O</v>
      </c>
      <c r="J33831" s="4" t="str">
        <f>IFERROR(VLOOKUP($F33831,[1]Auteur!$1:$1048576,9,FALSE),"NOK")</f>
        <v>O</v>
      </c>
      <c r="K33831" s="4" t="str">
        <f>IFERROR(VLOOKUP($F33831,[1]Auteur!$1:$1048576,3,FALSE),"NOK")</f>
        <v>Richard Sovied</v>
      </c>
      <c r="L33831" s="4" t="str">
        <f>IFERROR(VLOOKUP($F33831,[1]Auteur!$1:$1048576,10,FALSE),"NOK")</f>
        <v>O</v>
      </c>
      <c r="M33831" s="4" t="str">
        <f>IFERROR(VLOOKUP($F33831,[1]Auteur!$1:$1048576,11,FALSE),"NOK")</f>
        <v>France</v>
      </c>
      <c r="N33831" s="4">
        <f>IFERROR(VLOOKUP($F33831,[1]Auteur!$1:$1048576,5,FALSE),"NOK")</f>
        <v>2019</v>
      </c>
      <c r="O33831" s="4" t="str">
        <f>IFERROR(VLOOKUP($F33831,[1]Auteur!$1:$1048576,6,FALSE),"NOK")</f>
        <v>Reportage</v>
      </c>
      <c r="P33831" s="4" t="str">
        <f>IFERROR(VLOOKUP($F33831,[1]Auteur!$1:$1048576,12,FALSE),"NOK")</f>
        <v>O</v>
      </c>
      <c r="Q33831" s="14" t="str">
        <f>IFERROR(VLOOKUP($F33831,[1]Auteur!$1:$1048576,4,FALSE),"NOK")</f>
        <v>TELE BOCAL</v>
      </c>
    </row>
    <row r="33832" spans="1:17" x14ac:dyDescent="0.25">
      <c r="A33832" s="7">
        <v>44152</v>
      </c>
      <c r="B33832" s="8">
        <v>0.66770833333333335</v>
      </c>
      <c r="C33832" s="2" t="s">
        <v>2</v>
      </c>
      <c r="D33832" s="6">
        <f>MOD(B33833-log[[#This Row],[HEURE]],1)</f>
        <v>4.3182870370370385E-2</v>
      </c>
      <c r="E33832" s="2" t="s">
        <v>2233</v>
      </c>
      <c r="F33832" s="2" t="str">
        <f t="shared" si="528"/>
        <v>PQ juin 19 62'10</v>
      </c>
      <c r="G33832" s="4" t="str">
        <f>IFERROR(VLOOKUP($F33832,[1]Auteur!$1:$1048576,2,FALSE),"NOK")</f>
        <v>PQ juin 19</v>
      </c>
      <c r="H33832" s="4" t="str">
        <f>IFERROR(VLOOKUP($F33832,[1]Auteur!$1:$1048576,7,FALSE),"NOK")</f>
        <v>O</v>
      </c>
      <c r="I33832" s="4" t="str">
        <f>IFERROR(VLOOKUP($F33832,[1]Auteur!$1:$1048576,8,FALSE),"NOK")</f>
        <v>O</v>
      </c>
      <c r="J33832" s="4" t="str">
        <f>IFERROR(VLOOKUP($F33832,[1]Auteur!$1:$1048576,9,FALSE),"NOK")</f>
        <v>O</v>
      </c>
      <c r="K33832" s="4" t="str">
        <f>IFERROR(VLOOKUP($F33832,[1]Auteur!$1:$1048576,3,FALSE),"NOK")</f>
        <v>Richard Sovied</v>
      </c>
      <c r="L33832" s="4" t="str">
        <f>IFERROR(VLOOKUP($F33832,[1]Auteur!$1:$1048576,10,FALSE),"NOK")</f>
        <v>O</v>
      </c>
      <c r="M33832" s="4" t="str">
        <f>IFERROR(VLOOKUP($F33832,[1]Auteur!$1:$1048576,11,FALSE),"NOK")</f>
        <v>France</v>
      </c>
      <c r="N33832" s="4">
        <f>IFERROR(VLOOKUP($F33832,[1]Auteur!$1:$1048576,5,FALSE),"NOK")</f>
        <v>2019</v>
      </c>
      <c r="O33832" s="4" t="str">
        <f>IFERROR(VLOOKUP($F33832,[1]Auteur!$1:$1048576,6,FALSE),"NOK")</f>
        <v>Reportage</v>
      </c>
      <c r="P33832" s="4" t="str">
        <f>IFERROR(VLOOKUP($F33832,[1]Auteur!$1:$1048576,12,FALSE),"NOK")</f>
        <v>O</v>
      </c>
      <c r="Q33832" s="14" t="str">
        <f>IFERROR(VLOOKUP($F33832,[1]Auteur!$1:$1048576,4,FALSE),"NOK")</f>
        <v>TELE BOCAL</v>
      </c>
    </row>
    <row r="33833" spans="1:17" x14ac:dyDescent="0.25">
      <c r="A33833" s="7">
        <v>44152</v>
      </c>
      <c r="B33833" s="8">
        <v>0.71089120370370373</v>
      </c>
      <c r="C33833" s="2" t="s">
        <v>2</v>
      </c>
      <c r="D33833" s="6">
        <f>MOD(B33834-log[[#This Row],[HEURE]],1)</f>
        <v>1.7719907407407365E-2</v>
      </c>
      <c r="E33833" s="2" t="s">
        <v>2594</v>
      </c>
      <c r="F33833" s="2" t="str">
        <f t="shared" si="528"/>
        <v>4 Gilles, itinéraire d'une vie 25'31</v>
      </c>
      <c r="G33833" s="4" t="str">
        <f>IFERROR(VLOOKUP($F33833,[1]Auteur!$1:$1048576,2,FALSE),"NOK")</f>
        <v>Gilles, itinéraire d'une vie</v>
      </c>
      <c r="H33833" s="4" t="str">
        <f>IFERROR(VLOOKUP($F33833,[1]Auteur!$1:$1048576,7,FALSE),"NOK")</f>
        <v>O</v>
      </c>
      <c r="I33833" s="4" t="str">
        <f>IFERROR(VLOOKUP($F33833,[1]Auteur!$1:$1048576,8,FALSE),"NOK")</f>
        <v>O</v>
      </c>
      <c r="J33833" s="4" t="str">
        <f>IFERROR(VLOOKUP($F33833,[1]Auteur!$1:$1048576,9,FALSE),"NOK")</f>
        <v>O</v>
      </c>
      <c r="K33833" s="4" t="str">
        <f>IFERROR(VLOOKUP($F33833,[1]Auteur!$1:$1048576,3,FALSE),"NOK")</f>
        <v>Sébastien Tézé</v>
      </c>
      <c r="L33833" s="4" t="str">
        <f>IFERROR(VLOOKUP($F33833,[1]Auteur!$1:$1048576,10,FALSE),"NOK")</f>
        <v>O</v>
      </c>
      <c r="M33833" s="4" t="str">
        <f>IFERROR(VLOOKUP($F33833,[1]Auteur!$1:$1048576,11,FALSE),"NOK")</f>
        <v>France</v>
      </c>
      <c r="N33833" s="4">
        <f>IFERROR(VLOOKUP($F33833,[1]Auteur!$1:$1048576,5,FALSE),"NOK")</f>
        <v>2004</v>
      </c>
      <c r="O33833" s="4" t="str">
        <f>IFERROR(VLOOKUP($F33833,[1]Auteur!$1:$1048576,6,FALSE),"NOK")</f>
        <v>Documentaire</v>
      </c>
      <c r="P33833" s="4" t="str">
        <f>IFERROR(VLOOKUP($F33833,[1]Auteur!$1:$1048576,12,FALSE),"NOK")</f>
        <v>O</v>
      </c>
      <c r="Q33833" s="14" t="str">
        <f>IFERROR(VLOOKUP($F33833,[1]Auteur!$1:$1048576,4,FALSE),"NOK")</f>
        <v>Les Films d'un Jour</v>
      </c>
    </row>
    <row r="33834" spans="1:17" x14ac:dyDescent="0.25">
      <c r="A33834" s="7">
        <v>44152</v>
      </c>
      <c r="B33834" s="8">
        <v>0.7286111111111111</v>
      </c>
      <c r="C33834" s="2" t="s">
        <v>2</v>
      </c>
      <c r="D33834" s="6">
        <f>MOD(B33835-log[[#This Row],[HEURE]],1)</f>
        <v>4.3182870370370385E-2</v>
      </c>
      <c r="E33834" s="2" t="s">
        <v>2233</v>
      </c>
      <c r="F33834" s="2" t="str">
        <f t="shared" si="528"/>
        <v>PQ juin 19 62'10</v>
      </c>
      <c r="G33834" s="4" t="str">
        <f>IFERROR(VLOOKUP($F33834,[1]Auteur!$1:$1048576,2,FALSE),"NOK")</f>
        <v>PQ juin 19</v>
      </c>
      <c r="H33834" s="4" t="str">
        <f>IFERROR(VLOOKUP($F33834,[1]Auteur!$1:$1048576,7,FALSE),"NOK")</f>
        <v>O</v>
      </c>
      <c r="I33834" s="4" t="str">
        <f>IFERROR(VLOOKUP($F33834,[1]Auteur!$1:$1048576,8,FALSE),"NOK")</f>
        <v>O</v>
      </c>
      <c r="J33834" s="4" t="str">
        <f>IFERROR(VLOOKUP($F33834,[1]Auteur!$1:$1048576,9,FALSE),"NOK")</f>
        <v>O</v>
      </c>
      <c r="K33834" s="4" t="str">
        <f>IFERROR(VLOOKUP($F33834,[1]Auteur!$1:$1048576,3,FALSE),"NOK")</f>
        <v>Richard Sovied</v>
      </c>
      <c r="L33834" s="4" t="str">
        <f>IFERROR(VLOOKUP($F33834,[1]Auteur!$1:$1048576,10,FALSE),"NOK")</f>
        <v>O</v>
      </c>
      <c r="M33834" s="4" t="str">
        <f>IFERROR(VLOOKUP($F33834,[1]Auteur!$1:$1048576,11,FALSE),"NOK")</f>
        <v>France</v>
      </c>
      <c r="N33834" s="4">
        <f>IFERROR(VLOOKUP($F33834,[1]Auteur!$1:$1048576,5,FALSE),"NOK")</f>
        <v>2019</v>
      </c>
      <c r="O33834" s="4" t="str">
        <f>IFERROR(VLOOKUP($F33834,[1]Auteur!$1:$1048576,6,FALSE),"NOK")</f>
        <v>Reportage</v>
      </c>
      <c r="P33834" s="4" t="str">
        <f>IFERROR(VLOOKUP($F33834,[1]Auteur!$1:$1048576,12,FALSE),"NOK")</f>
        <v>O</v>
      </c>
      <c r="Q33834" s="14" t="str">
        <f>IFERROR(VLOOKUP($F33834,[1]Auteur!$1:$1048576,4,FALSE),"NOK")</f>
        <v>TELE BOCAL</v>
      </c>
    </row>
    <row r="33835" spans="1:17" x14ac:dyDescent="0.25">
      <c r="A33835" s="7">
        <v>44152</v>
      </c>
      <c r="B33835" s="8">
        <v>0.77179398148148148</v>
      </c>
      <c r="C33835" s="2" t="s">
        <v>2</v>
      </c>
      <c r="D33835" s="6">
        <f>MOD(B33836-log[[#This Row],[HEURE]],1)</f>
        <v>4.934027777777783E-2</v>
      </c>
      <c r="E33835" s="2" t="s">
        <v>2595</v>
      </c>
      <c r="F33835" s="2" t="str">
        <f t="shared" si="528"/>
        <v>PQ Juillet 19 1h11</v>
      </c>
      <c r="G33835" s="4" t="str">
        <f>IFERROR(VLOOKUP($F33835,[1]Auteur!$1:$1048576,2,FALSE),"NOK")</f>
        <v>PQ Juillet 19</v>
      </c>
      <c r="H33835" s="4" t="str">
        <f>IFERROR(VLOOKUP($F33835,[1]Auteur!$1:$1048576,7,FALSE),"NOK")</f>
        <v>O</v>
      </c>
      <c r="I33835" s="4" t="str">
        <f>IFERROR(VLOOKUP($F33835,[1]Auteur!$1:$1048576,8,FALSE),"NOK")</f>
        <v>O</v>
      </c>
      <c r="J33835" s="4" t="str">
        <f>IFERROR(VLOOKUP($F33835,[1]Auteur!$1:$1048576,9,FALSE),"NOK")</f>
        <v>O</v>
      </c>
      <c r="K33835" s="4" t="str">
        <f>IFERROR(VLOOKUP($F33835,[1]Auteur!$1:$1048576,3,FALSE),"NOK")</f>
        <v>Richard Sovied</v>
      </c>
      <c r="L33835" s="4" t="str">
        <f>IFERROR(VLOOKUP($F33835,[1]Auteur!$1:$1048576,10,FALSE),"NOK")</f>
        <v>O</v>
      </c>
      <c r="M33835" s="4" t="str">
        <f>IFERROR(VLOOKUP($F33835,[1]Auteur!$1:$1048576,11,FALSE),"NOK")</f>
        <v>France</v>
      </c>
      <c r="N33835" s="4">
        <f>IFERROR(VLOOKUP($F33835,[1]Auteur!$1:$1048576,5,FALSE),"NOK")</f>
        <v>2019</v>
      </c>
      <c r="O33835" s="4" t="str">
        <f>IFERROR(VLOOKUP($F33835,[1]Auteur!$1:$1048576,6,FALSE),"NOK")</f>
        <v>Documentaire</v>
      </c>
      <c r="P33835" s="4" t="str">
        <f>IFERROR(VLOOKUP($F33835,[1]Auteur!$1:$1048576,12,FALSE),"NOK")</f>
        <v>O</v>
      </c>
      <c r="Q33835" s="14" t="str">
        <f>IFERROR(VLOOKUP($F33835,[1]Auteur!$1:$1048576,4,FALSE),"NOK")</f>
        <v xml:space="preserve">Télé Bocal </v>
      </c>
    </row>
    <row r="33836" spans="1:17" x14ac:dyDescent="0.25">
      <c r="A33836" s="7">
        <v>44152</v>
      </c>
      <c r="B33836" s="8">
        <v>0.82113425925925931</v>
      </c>
      <c r="C33836" s="2" t="s">
        <v>2</v>
      </c>
      <c r="D33836" s="6">
        <f>MOD(B33837-log[[#This Row],[HEURE]],1)</f>
        <v>1.2199074074074057E-2</v>
      </c>
      <c r="E33836" s="2" t="s">
        <v>734</v>
      </c>
      <c r="F33836" s="2" t="str">
        <f t="shared" si="528"/>
        <v>5ème Cérémonie des Doigts d'Or 16'07</v>
      </c>
      <c r="G33836" s="4" t="str">
        <f>IFERROR(VLOOKUP($F33836,[1]Auteur!$1:$1048576,2,FALSE),"NOK")</f>
        <v xml:space="preserve">5ème Cérémonie des Doigts d'Or </v>
      </c>
      <c r="H33836" s="4" t="str">
        <f>IFERROR(VLOOKUP($F33836,[1]Auteur!$1:$1048576,7,FALSE),"NOK")</f>
        <v>O</v>
      </c>
      <c r="I33836" s="4" t="str">
        <f>IFERROR(VLOOKUP($F33836,[1]Auteur!$1:$1048576,8,FALSE),"NOK")</f>
        <v>O</v>
      </c>
      <c r="J33836" s="4" t="str">
        <f>IFERROR(VLOOKUP($F33836,[1]Auteur!$1:$1048576,9,FALSE),"NOK")</f>
        <v>O</v>
      </c>
      <c r="K33836" s="4" t="str">
        <f>IFERROR(VLOOKUP($F33836,[1]Auteur!$1:$1048576,3,FALSE),"NOK")</f>
        <v>Richard Sovied</v>
      </c>
      <c r="L33836" s="4" t="str">
        <f>IFERROR(VLOOKUP($F33836,[1]Auteur!$1:$1048576,10,FALSE),"NOK")</f>
        <v>O</v>
      </c>
      <c r="M33836" s="4" t="str">
        <f>IFERROR(VLOOKUP($F33836,[1]Auteur!$1:$1048576,11,FALSE),"NOK")</f>
        <v>France</v>
      </c>
      <c r="N33836" s="4">
        <f>IFERROR(VLOOKUP($F33836,[1]Auteur!$1:$1048576,5,FALSE),"NOK")</f>
        <v>2017</v>
      </c>
      <c r="O33836" s="4" t="str">
        <f>IFERROR(VLOOKUP($F33836,[1]Auteur!$1:$1048576,6,FALSE),"NOK")</f>
        <v>Reportage</v>
      </c>
      <c r="P33836" s="4" t="str">
        <f>IFERROR(VLOOKUP($F33836,[1]Auteur!$1:$1048576,12,FALSE),"NOK")</f>
        <v>O</v>
      </c>
      <c r="Q33836" s="14" t="str">
        <f>IFERROR(VLOOKUP($F33836,[1]Auteur!$1:$1048576,4,FALSE),"NOK")</f>
        <v>TELE BOCAL</v>
      </c>
    </row>
    <row r="33837" spans="1:17" x14ac:dyDescent="0.25">
      <c r="A33837" s="7">
        <v>44152</v>
      </c>
      <c r="B33837" s="8">
        <v>0.83333333333333337</v>
      </c>
      <c r="C33837" s="2" t="s">
        <v>2</v>
      </c>
      <c r="D33837" s="6">
        <f>MOD(B33838-log[[#This Row],[HEURE]],1)</f>
        <v>4.9351851851851869E-2</v>
      </c>
      <c r="E33837" s="2" t="s">
        <v>2595</v>
      </c>
      <c r="F33837" s="2" t="str">
        <f t="shared" si="528"/>
        <v>PQ Juillet 19 1h11</v>
      </c>
      <c r="G33837" s="4" t="str">
        <f>IFERROR(VLOOKUP($F33837,[1]Auteur!$1:$1048576,2,FALSE),"NOK")</f>
        <v>PQ Juillet 19</v>
      </c>
      <c r="H33837" s="4" t="str">
        <f>IFERROR(VLOOKUP($F33837,[1]Auteur!$1:$1048576,7,FALSE),"NOK")</f>
        <v>O</v>
      </c>
      <c r="I33837" s="4" t="str">
        <f>IFERROR(VLOOKUP($F33837,[1]Auteur!$1:$1048576,8,FALSE),"NOK")</f>
        <v>O</v>
      </c>
      <c r="J33837" s="4" t="str">
        <f>IFERROR(VLOOKUP($F33837,[1]Auteur!$1:$1048576,9,FALSE),"NOK")</f>
        <v>O</v>
      </c>
      <c r="K33837" s="4" t="str">
        <f>IFERROR(VLOOKUP($F33837,[1]Auteur!$1:$1048576,3,FALSE),"NOK")</f>
        <v>Richard Sovied</v>
      </c>
      <c r="L33837" s="4" t="str">
        <f>IFERROR(VLOOKUP($F33837,[1]Auteur!$1:$1048576,10,FALSE),"NOK")</f>
        <v>O</v>
      </c>
      <c r="M33837" s="4" t="str">
        <f>IFERROR(VLOOKUP($F33837,[1]Auteur!$1:$1048576,11,FALSE),"NOK")</f>
        <v>France</v>
      </c>
      <c r="N33837" s="4">
        <f>IFERROR(VLOOKUP($F33837,[1]Auteur!$1:$1048576,5,FALSE),"NOK")</f>
        <v>2019</v>
      </c>
      <c r="O33837" s="4" t="str">
        <f>IFERROR(VLOOKUP($F33837,[1]Auteur!$1:$1048576,6,FALSE),"NOK")</f>
        <v>Documentaire</v>
      </c>
      <c r="P33837" s="4" t="str">
        <f>IFERROR(VLOOKUP($F33837,[1]Auteur!$1:$1048576,12,FALSE),"NOK")</f>
        <v>O</v>
      </c>
      <c r="Q33837" s="14" t="str">
        <f>IFERROR(VLOOKUP($F33837,[1]Auteur!$1:$1048576,4,FALSE),"NOK")</f>
        <v xml:space="preserve">Télé Bocal </v>
      </c>
    </row>
    <row r="33838" spans="1:17" x14ac:dyDescent="0.25">
      <c r="A33838" s="7">
        <v>44152</v>
      </c>
      <c r="B33838" s="8">
        <v>0.88268518518518524</v>
      </c>
      <c r="C33838" s="2" t="s">
        <v>2</v>
      </c>
      <c r="D33838" s="6">
        <f>MOD(B33839-log[[#This Row],[HEURE]],1)</f>
        <v>4.4189814814814765E-2</v>
      </c>
      <c r="E33838" s="2" t="s">
        <v>2567</v>
      </c>
      <c r="F33838" s="2" t="str">
        <f t="shared" si="528"/>
        <v>PQ novembre 2019 1h</v>
      </c>
      <c r="G33838" s="4" t="str">
        <f>IFERROR(VLOOKUP($F33838,[1]Auteur!$1:$1048576,2,FALSE),"NOK")</f>
        <v>PQ novembre 2019</v>
      </c>
      <c r="H33838" s="4" t="str">
        <f>IFERROR(VLOOKUP($F33838,[1]Auteur!$1:$1048576,7,FALSE),"NOK")</f>
        <v>O</v>
      </c>
      <c r="I33838" s="4" t="str">
        <f>IFERROR(VLOOKUP($F33838,[1]Auteur!$1:$1048576,8,FALSE),"NOK")</f>
        <v>O</v>
      </c>
      <c r="J33838" s="4" t="str">
        <f>IFERROR(VLOOKUP($F33838,[1]Auteur!$1:$1048576,9,FALSE),"NOK")</f>
        <v>O</v>
      </c>
      <c r="K33838" s="4" t="str">
        <f>IFERROR(VLOOKUP($F33838,[1]Auteur!$1:$1048576,3,FALSE),"NOK")</f>
        <v>Richard Sovied</v>
      </c>
      <c r="L33838" s="4" t="str">
        <f>IFERROR(VLOOKUP($F33838,[1]Auteur!$1:$1048576,10,FALSE),"NOK")</f>
        <v>O</v>
      </c>
      <c r="M33838" s="4" t="str">
        <f>IFERROR(VLOOKUP($F33838,[1]Auteur!$1:$1048576,11,FALSE),"NOK")</f>
        <v>France</v>
      </c>
      <c r="N33838" s="4">
        <f>IFERROR(VLOOKUP($F33838,[1]Auteur!$1:$1048576,5,FALSE),"NOK")</f>
        <v>2019</v>
      </c>
      <c r="O33838" s="4" t="str">
        <f>IFERROR(VLOOKUP($F33838,[1]Auteur!$1:$1048576,6,FALSE),"NOK")</f>
        <v>Documentaire</v>
      </c>
      <c r="P33838" s="4" t="str">
        <f>IFERROR(VLOOKUP($F33838,[1]Auteur!$1:$1048576,12,FALSE),"NOK")</f>
        <v>O</v>
      </c>
      <c r="Q33838" s="14" t="str">
        <f>IFERROR(VLOOKUP($F33838,[1]Auteur!$1:$1048576,4,FALSE),"NOK")</f>
        <v xml:space="preserve">Télé Bocal </v>
      </c>
    </row>
    <row r="33839" spans="1:17" x14ac:dyDescent="0.25">
      <c r="A33839" s="7">
        <v>44152</v>
      </c>
      <c r="B33839" s="8">
        <v>0.926875</v>
      </c>
      <c r="C33839" s="2" t="s">
        <v>2</v>
      </c>
      <c r="D33839" s="6">
        <f>MOD(B33840-log[[#This Row],[HEURE]],1)</f>
        <v>1.0694444444444451E-2</v>
      </c>
      <c r="E33839" s="2" t="s">
        <v>2596</v>
      </c>
      <c r="F33839" s="2" t="str">
        <f t="shared" si="528"/>
        <v>3 Pas un millimètre de jeu 15'24</v>
      </c>
      <c r="G33839" s="4" t="str">
        <f>IFERROR(VLOOKUP($F33839,[1]Auteur!$1:$1048576,2,FALSE),"NOK")</f>
        <v>Pas un millimètre de jeu</v>
      </c>
      <c r="H33839" s="4" t="str">
        <f>IFERROR(VLOOKUP($F33839,[1]Auteur!$1:$1048576,7,FALSE),"NOK")</f>
        <v>O</v>
      </c>
      <c r="I33839" s="4" t="str">
        <f>IFERROR(VLOOKUP($F33839,[1]Auteur!$1:$1048576,8,FALSE),"NOK")</f>
        <v>O</v>
      </c>
      <c r="J33839" s="4" t="str">
        <f>IFERROR(VLOOKUP($F33839,[1]Auteur!$1:$1048576,9,FALSE),"NOK")</f>
        <v>O</v>
      </c>
      <c r="K33839" s="4" t="str">
        <f>IFERROR(VLOOKUP($F33839,[1]Auteur!$1:$1048576,3,FALSE),"NOK")</f>
        <v>Neven Denis</v>
      </c>
      <c r="L33839" s="4" t="str">
        <f>IFERROR(VLOOKUP($F33839,[1]Auteur!$1:$1048576,10,FALSE),"NOK")</f>
        <v>O</v>
      </c>
      <c r="M33839" s="4" t="str">
        <f>IFERROR(VLOOKUP($F33839,[1]Auteur!$1:$1048576,11,FALSE),"NOK")</f>
        <v>France</v>
      </c>
      <c r="N33839" s="4">
        <f>IFERROR(VLOOKUP($F33839,[1]Auteur!$1:$1048576,5,FALSE),"NOK")</f>
        <v>2015</v>
      </c>
      <c r="O33839" s="4" t="str">
        <f>IFERROR(VLOOKUP($F33839,[1]Auteur!$1:$1048576,6,FALSE),"NOK")</f>
        <v>Fiction</v>
      </c>
      <c r="P33839" s="4" t="str">
        <f>IFERROR(VLOOKUP($F33839,[1]Auteur!$1:$1048576,12,FALSE),"NOK")</f>
        <v>O</v>
      </c>
      <c r="Q33839" s="14" t="str">
        <f>IFERROR(VLOOKUP($F33839,[1]Auteur!$1:$1048576,4,FALSE),"NOK")</f>
        <v>Université d'Evry</v>
      </c>
    </row>
    <row r="33840" spans="1:17" x14ac:dyDescent="0.25">
      <c r="A33840" s="7">
        <v>44152</v>
      </c>
      <c r="B33840" s="8">
        <v>0.93756944444444446</v>
      </c>
      <c r="C33840" s="2" t="s">
        <v>2</v>
      </c>
      <c r="D33840" s="6">
        <f>MOD(B33841-log[[#This Row],[HEURE]],1)</f>
        <v>3.5254629629629664E-2</v>
      </c>
      <c r="E33840" s="2" t="s">
        <v>2597</v>
      </c>
      <c r="F33840" s="2" t="str">
        <f t="shared" si="528"/>
        <v>Bocal 0 sept 95 50'46"</v>
      </c>
      <c r="G33840" s="4" t="str">
        <f>IFERROR(VLOOKUP($F33840,[1]Auteur!$1:$1048576,2,FALSE),"NOK")</f>
        <v xml:space="preserve">Bocal 0 sept 95 </v>
      </c>
      <c r="H33840" s="4" t="str">
        <f>IFERROR(VLOOKUP($F33840,[1]Auteur!$1:$1048576,7,FALSE),"NOK")</f>
        <v>O</v>
      </c>
      <c r="I33840" s="4" t="str">
        <f>IFERROR(VLOOKUP($F33840,[1]Auteur!$1:$1048576,8,FALSE),"NOK")</f>
        <v>O</v>
      </c>
      <c r="J33840" s="4" t="str">
        <f>IFERROR(VLOOKUP($F33840,[1]Auteur!$1:$1048576,9,FALSE),"NOK")</f>
        <v>O</v>
      </c>
      <c r="K33840" s="4" t="str">
        <f>IFERROR(VLOOKUP($F33840,[1]Auteur!$1:$1048576,3,FALSE),"NOK")</f>
        <v>Richard Sovied</v>
      </c>
      <c r="L33840" s="4" t="str">
        <f>IFERROR(VLOOKUP($F33840,[1]Auteur!$1:$1048576,10,FALSE),"NOK")</f>
        <v>O</v>
      </c>
      <c r="M33840" s="4" t="str">
        <f>IFERROR(VLOOKUP($F33840,[1]Auteur!$1:$1048576,11,FALSE),"NOK")</f>
        <v>France</v>
      </c>
      <c r="N33840" s="4">
        <f>IFERROR(VLOOKUP($F33840,[1]Auteur!$1:$1048576,5,FALSE),"NOK")</f>
        <v>1995</v>
      </c>
      <c r="O33840" s="4" t="str">
        <f>IFERROR(VLOOKUP($F33840,[1]Auteur!$1:$1048576,6,FALSE),"NOK")</f>
        <v>Documentaire</v>
      </c>
      <c r="P33840" s="4" t="str">
        <f>IFERROR(VLOOKUP($F33840,[1]Auteur!$1:$1048576,12,FALSE),"NOK")</f>
        <v>O</v>
      </c>
      <c r="Q33840" s="14" t="str">
        <f>IFERROR(VLOOKUP($F33840,[1]Auteur!$1:$1048576,4,FALSE),"NOK")</f>
        <v xml:space="preserve">Télé Bocal </v>
      </c>
    </row>
    <row r="33841" spans="1:17" x14ac:dyDescent="0.25">
      <c r="A33841" s="7">
        <v>44152</v>
      </c>
      <c r="B33841" s="8">
        <v>0.97282407407407412</v>
      </c>
      <c r="C33841" s="2" t="s">
        <v>2</v>
      </c>
      <c r="D33841" s="6">
        <f>MOD(B33842-log[[#This Row],[HEURE]],1)</f>
        <v>4.5196759259259256E-2</v>
      </c>
      <c r="E33841" s="2" t="s">
        <v>487</v>
      </c>
      <c r="F33841" s="2" t="str">
        <f t="shared" si="528"/>
        <v>Carte Postale Palestine 65'</v>
      </c>
      <c r="G33841" s="4" t="str">
        <f>IFERROR(VLOOKUP($F33841,[1]Auteur!$1:$1048576,2,FALSE),"NOK")</f>
        <v>Carte Postale Palestine</v>
      </c>
      <c r="H33841" s="4" t="str">
        <f>IFERROR(VLOOKUP($F33841,[1]Auteur!$1:$1048576,7,FALSE),"NOK")</f>
        <v>O</v>
      </c>
      <c r="I33841" s="4" t="str">
        <f>IFERROR(VLOOKUP($F33841,[1]Auteur!$1:$1048576,8,FALSE),"NOK")</f>
        <v>O</v>
      </c>
      <c r="J33841" s="4" t="str">
        <f>IFERROR(VLOOKUP($F33841,[1]Auteur!$1:$1048576,9,FALSE),"NOK")</f>
        <v>O</v>
      </c>
      <c r="K33841" s="4" t="str">
        <f>IFERROR(VLOOKUP($F33841,[1]Auteur!$1:$1048576,3,FALSE),"NOK")</f>
        <v>Kristen Falc'hon</v>
      </c>
      <c r="L33841" s="4" t="str">
        <f>IFERROR(VLOOKUP($F33841,[1]Auteur!$1:$1048576,10,FALSE),"NOK")</f>
        <v>O</v>
      </c>
      <c r="M33841" s="4" t="str">
        <f>IFERROR(VLOOKUP($F33841,[1]Auteur!$1:$1048576,11,FALSE),"NOK")</f>
        <v>France</v>
      </c>
      <c r="N33841" s="4">
        <f>IFERROR(VLOOKUP($F33841,[1]Auteur!$1:$1048576,5,FALSE),"NOK")</f>
        <v>2009</v>
      </c>
      <c r="O33841" s="4" t="str">
        <f>IFERROR(VLOOKUP($F33841,[1]Auteur!$1:$1048576,6,FALSE),"NOK")</f>
        <v>Documentaire</v>
      </c>
      <c r="P33841" s="4" t="str">
        <f>IFERROR(VLOOKUP($F33841,[1]Auteur!$1:$1048576,12,FALSE),"NOK")</f>
        <v>O</v>
      </c>
      <c r="Q33841" s="14" t="str">
        <f>IFERROR(VLOOKUP($F33841,[1]Auteur!$1:$1048576,4,FALSE),"NOK")</f>
        <v>TELE BOCAL</v>
      </c>
    </row>
    <row r="33842" spans="1:17" x14ac:dyDescent="0.25">
      <c r="A33842" s="7">
        <v>44153</v>
      </c>
      <c r="B33842" s="8">
        <v>1.8020833333333333E-2</v>
      </c>
      <c r="C33842" s="2" t="s">
        <v>2</v>
      </c>
      <c r="D33842" s="6">
        <f>MOD(B33843-log[[#This Row],[HEURE]],1)</f>
        <v>2.3981481481481479E-2</v>
      </c>
      <c r="E33842" s="2" t="s">
        <v>999</v>
      </c>
      <c r="F33842" s="2" t="str">
        <f t="shared" si="528"/>
        <v>Paris Quartier 15 Nov 2014 Act 1 34'32</v>
      </c>
      <c r="G33842" s="4" t="str">
        <f>IFERROR(VLOOKUP($F33842,[1]Auteur!$1:$1048576,2,FALSE),"NOK")</f>
        <v>Paris Quartier 15 Nov 2014 Act 1</v>
      </c>
      <c r="H33842" s="4" t="str">
        <f>IFERROR(VLOOKUP($F33842,[1]Auteur!$1:$1048576,7,FALSE),"NOK")</f>
        <v>O</v>
      </c>
      <c r="I33842" s="4" t="str">
        <f>IFERROR(VLOOKUP($F33842,[1]Auteur!$1:$1048576,8,FALSE),"NOK")</f>
        <v>O</v>
      </c>
      <c r="J33842" s="4" t="str">
        <f>IFERROR(VLOOKUP($F33842,[1]Auteur!$1:$1048576,9,FALSE),"NOK")</f>
        <v>O</v>
      </c>
      <c r="K33842" s="4" t="str">
        <f>IFERROR(VLOOKUP($F33842,[1]Auteur!$1:$1048576,3,FALSE),"NOK")</f>
        <v>Richard Sovied</v>
      </c>
      <c r="L33842" s="4" t="str">
        <f>IFERROR(VLOOKUP($F33842,[1]Auteur!$1:$1048576,10,FALSE),"NOK")</f>
        <v>O</v>
      </c>
      <c r="M33842" s="4" t="str">
        <f>IFERROR(VLOOKUP($F33842,[1]Auteur!$1:$1048576,11,FALSE),"NOK")</f>
        <v>France</v>
      </c>
      <c r="N33842" s="4">
        <f>IFERROR(VLOOKUP($F33842,[1]Auteur!$1:$1048576,5,FALSE),"NOK")</f>
        <v>2016</v>
      </c>
      <c r="O33842" s="4" t="str">
        <f>IFERROR(VLOOKUP($F33842,[1]Auteur!$1:$1048576,6,FALSE),"NOK")</f>
        <v>Documentaire</v>
      </c>
      <c r="P33842" s="4" t="str">
        <f>IFERROR(VLOOKUP($F33842,[1]Auteur!$1:$1048576,12,FALSE),"NOK")</f>
        <v>O</v>
      </c>
      <c r="Q33842" s="14" t="str">
        <f>IFERROR(VLOOKUP($F33842,[1]Auteur!$1:$1048576,4,FALSE),"NOK")</f>
        <v>TELE BOCAL</v>
      </c>
    </row>
    <row r="33843" spans="1:17" x14ac:dyDescent="0.25">
      <c r="A33843" s="7">
        <v>44153</v>
      </c>
      <c r="B33843" s="8">
        <v>4.2002314814814812E-2</v>
      </c>
      <c r="C33843" s="2" t="s">
        <v>2</v>
      </c>
      <c r="D33843" s="6">
        <f>MOD(B33844-log[[#This Row],[HEURE]],1)</f>
        <v>3.5254629629629636E-2</v>
      </c>
      <c r="E33843" s="2" t="s">
        <v>2597</v>
      </c>
      <c r="F33843" s="2" t="str">
        <f t="shared" si="528"/>
        <v>Bocal 0 sept 95 50'46"</v>
      </c>
      <c r="G33843" s="4" t="str">
        <f>IFERROR(VLOOKUP($F33843,[1]Auteur!$1:$1048576,2,FALSE),"NOK")</f>
        <v xml:space="preserve">Bocal 0 sept 95 </v>
      </c>
      <c r="H33843" s="4" t="str">
        <f>IFERROR(VLOOKUP($F33843,[1]Auteur!$1:$1048576,7,FALSE),"NOK")</f>
        <v>O</v>
      </c>
      <c r="I33843" s="4" t="str">
        <f>IFERROR(VLOOKUP($F33843,[1]Auteur!$1:$1048576,8,FALSE),"NOK")</f>
        <v>O</v>
      </c>
      <c r="J33843" s="4" t="str">
        <f>IFERROR(VLOOKUP($F33843,[1]Auteur!$1:$1048576,9,FALSE),"NOK")</f>
        <v>O</v>
      </c>
      <c r="K33843" s="4" t="str">
        <f>IFERROR(VLOOKUP($F33843,[1]Auteur!$1:$1048576,3,FALSE),"NOK")</f>
        <v>Richard Sovied</v>
      </c>
      <c r="L33843" s="4" t="str">
        <f>IFERROR(VLOOKUP($F33843,[1]Auteur!$1:$1048576,10,FALSE),"NOK")</f>
        <v>O</v>
      </c>
      <c r="M33843" s="4" t="str">
        <f>IFERROR(VLOOKUP($F33843,[1]Auteur!$1:$1048576,11,FALSE),"NOK")</f>
        <v>France</v>
      </c>
      <c r="N33843" s="4">
        <f>IFERROR(VLOOKUP($F33843,[1]Auteur!$1:$1048576,5,FALSE),"NOK")</f>
        <v>1995</v>
      </c>
      <c r="O33843" s="4" t="str">
        <f>IFERROR(VLOOKUP($F33843,[1]Auteur!$1:$1048576,6,FALSE),"NOK")</f>
        <v>Documentaire</v>
      </c>
      <c r="P33843" s="4" t="str">
        <f>IFERROR(VLOOKUP($F33843,[1]Auteur!$1:$1048576,12,FALSE),"NOK")</f>
        <v>O</v>
      </c>
      <c r="Q33843" s="14" t="str">
        <f>IFERROR(VLOOKUP($F33843,[1]Auteur!$1:$1048576,4,FALSE),"NOK")</f>
        <v xml:space="preserve">Télé Bocal </v>
      </c>
    </row>
    <row r="33844" spans="1:17" x14ac:dyDescent="0.25">
      <c r="A33844" s="7">
        <v>44153</v>
      </c>
      <c r="B33844" s="8">
        <v>7.7256944444444448E-2</v>
      </c>
      <c r="C33844" s="2" t="s">
        <v>2</v>
      </c>
      <c r="D33844" s="6">
        <f>MOD(B33845-log[[#This Row],[HEURE]],1)</f>
        <v>4.5196759259259256E-2</v>
      </c>
      <c r="E33844" s="2" t="s">
        <v>487</v>
      </c>
      <c r="F33844" s="2" t="str">
        <f t="shared" si="528"/>
        <v>Carte Postale Palestine 65'</v>
      </c>
      <c r="G33844" s="4" t="str">
        <f>IFERROR(VLOOKUP($F33844,[1]Auteur!$1:$1048576,2,FALSE),"NOK")</f>
        <v>Carte Postale Palestine</v>
      </c>
      <c r="H33844" s="4" t="str">
        <f>IFERROR(VLOOKUP($F33844,[1]Auteur!$1:$1048576,7,FALSE),"NOK")</f>
        <v>O</v>
      </c>
      <c r="I33844" s="4" t="str">
        <f>IFERROR(VLOOKUP($F33844,[1]Auteur!$1:$1048576,8,FALSE),"NOK")</f>
        <v>O</v>
      </c>
      <c r="J33844" s="4" t="str">
        <f>IFERROR(VLOOKUP($F33844,[1]Auteur!$1:$1048576,9,FALSE),"NOK")</f>
        <v>O</v>
      </c>
      <c r="K33844" s="4" t="str">
        <f>IFERROR(VLOOKUP($F33844,[1]Auteur!$1:$1048576,3,FALSE),"NOK")</f>
        <v>Kristen Falc'hon</v>
      </c>
      <c r="L33844" s="4" t="str">
        <f>IFERROR(VLOOKUP($F33844,[1]Auteur!$1:$1048576,10,FALSE),"NOK")</f>
        <v>O</v>
      </c>
      <c r="M33844" s="4" t="str">
        <f>IFERROR(VLOOKUP($F33844,[1]Auteur!$1:$1048576,11,FALSE),"NOK")</f>
        <v>France</v>
      </c>
      <c r="N33844" s="4">
        <f>IFERROR(VLOOKUP($F33844,[1]Auteur!$1:$1048576,5,FALSE),"NOK")</f>
        <v>2009</v>
      </c>
      <c r="O33844" s="4" t="str">
        <f>IFERROR(VLOOKUP($F33844,[1]Auteur!$1:$1048576,6,FALSE),"NOK")</f>
        <v>Documentaire</v>
      </c>
      <c r="P33844" s="4" t="str">
        <f>IFERROR(VLOOKUP($F33844,[1]Auteur!$1:$1048576,12,FALSE),"NOK")</f>
        <v>O</v>
      </c>
      <c r="Q33844" s="14" t="str">
        <f>IFERROR(VLOOKUP($F33844,[1]Auteur!$1:$1048576,4,FALSE),"NOK")</f>
        <v>TELE BOCAL</v>
      </c>
    </row>
    <row r="33845" spans="1:17" x14ac:dyDescent="0.25">
      <c r="A33845" s="7">
        <v>44153</v>
      </c>
      <c r="B33845" s="8">
        <v>0.1224537037037037</v>
      </c>
      <c r="C33845" s="2" t="s">
        <v>2</v>
      </c>
      <c r="D33845" s="6">
        <f>MOD(B33846-log[[#This Row],[HEURE]],1)</f>
        <v>2.3981481481481493E-2</v>
      </c>
      <c r="E33845" s="2" t="s">
        <v>999</v>
      </c>
      <c r="F33845" s="2" t="str">
        <f t="shared" si="528"/>
        <v>Paris Quartier 15 Nov 2014 Act 1 34'32</v>
      </c>
      <c r="G33845" s="4" t="str">
        <f>IFERROR(VLOOKUP($F33845,[1]Auteur!$1:$1048576,2,FALSE),"NOK")</f>
        <v>Paris Quartier 15 Nov 2014 Act 1</v>
      </c>
      <c r="H33845" s="4" t="str">
        <f>IFERROR(VLOOKUP($F33845,[1]Auteur!$1:$1048576,7,FALSE),"NOK")</f>
        <v>O</v>
      </c>
      <c r="I33845" s="4" t="str">
        <f>IFERROR(VLOOKUP($F33845,[1]Auteur!$1:$1048576,8,FALSE),"NOK")</f>
        <v>O</v>
      </c>
      <c r="J33845" s="4" t="str">
        <f>IFERROR(VLOOKUP($F33845,[1]Auteur!$1:$1048576,9,FALSE),"NOK")</f>
        <v>O</v>
      </c>
      <c r="K33845" s="4" t="str">
        <f>IFERROR(VLOOKUP($F33845,[1]Auteur!$1:$1048576,3,FALSE),"NOK")</f>
        <v>Richard Sovied</v>
      </c>
      <c r="L33845" s="4" t="str">
        <f>IFERROR(VLOOKUP($F33845,[1]Auteur!$1:$1048576,10,FALSE),"NOK")</f>
        <v>O</v>
      </c>
      <c r="M33845" s="4" t="str">
        <f>IFERROR(VLOOKUP($F33845,[1]Auteur!$1:$1048576,11,FALSE),"NOK")</f>
        <v>France</v>
      </c>
      <c r="N33845" s="4">
        <f>IFERROR(VLOOKUP($F33845,[1]Auteur!$1:$1048576,5,FALSE),"NOK")</f>
        <v>2016</v>
      </c>
      <c r="O33845" s="4" t="str">
        <f>IFERROR(VLOOKUP($F33845,[1]Auteur!$1:$1048576,6,FALSE),"NOK")</f>
        <v>Documentaire</v>
      </c>
      <c r="P33845" s="4" t="str">
        <f>IFERROR(VLOOKUP($F33845,[1]Auteur!$1:$1048576,12,FALSE),"NOK")</f>
        <v>O</v>
      </c>
      <c r="Q33845" s="14" t="str">
        <f>IFERROR(VLOOKUP($F33845,[1]Auteur!$1:$1048576,4,FALSE),"NOK")</f>
        <v>TELE BOCAL</v>
      </c>
    </row>
    <row r="33846" spans="1:17" x14ac:dyDescent="0.25">
      <c r="A33846" s="7">
        <v>44153</v>
      </c>
      <c r="B33846" s="8">
        <v>0.1464351851851852</v>
      </c>
      <c r="C33846" s="2" t="s">
        <v>2</v>
      </c>
      <c r="D33846" s="6">
        <f>MOD(B33847-log[[#This Row],[HEURE]],1)</f>
        <v>3.5254629629629608E-2</v>
      </c>
      <c r="E33846" s="2" t="s">
        <v>2597</v>
      </c>
      <c r="F33846" s="2" t="str">
        <f t="shared" si="528"/>
        <v>Bocal 0 sept 95 50'46"</v>
      </c>
      <c r="G33846" s="4" t="str">
        <f>IFERROR(VLOOKUP($F33846,[1]Auteur!$1:$1048576,2,FALSE),"NOK")</f>
        <v xml:space="preserve">Bocal 0 sept 95 </v>
      </c>
      <c r="H33846" s="4" t="str">
        <f>IFERROR(VLOOKUP($F33846,[1]Auteur!$1:$1048576,7,FALSE),"NOK")</f>
        <v>O</v>
      </c>
      <c r="I33846" s="4" t="str">
        <f>IFERROR(VLOOKUP($F33846,[1]Auteur!$1:$1048576,8,FALSE),"NOK")</f>
        <v>O</v>
      </c>
      <c r="J33846" s="4" t="str">
        <f>IFERROR(VLOOKUP($F33846,[1]Auteur!$1:$1048576,9,FALSE),"NOK")</f>
        <v>O</v>
      </c>
      <c r="K33846" s="4" t="str">
        <f>IFERROR(VLOOKUP($F33846,[1]Auteur!$1:$1048576,3,FALSE),"NOK")</f>
        <v>Richard Sovied</v>
      </c>
      <c r="L33846" s="4" t="str">
        <f>IFERROR(VLOOKUP($F33846,[1]Auteur!$1:$1048576,10,FALSE),"NOK")</f>
        <v>O</v>
      </c>
      <c r="M33846" s="4" t="str">
        <f>IFERROR(VLOOKUP($F33846,[1]Auteur!$1:$1048576,11,FALSE),"NOK")</f>
        <v>France</v>
      </c>
      <c r="N33846" s="4">
        <f>IFERROR(VLOOKUP($F33846,[1]Auteur!$1:$1048576,5,FALSE),"NOK")</f>
        <v>1995</v>
      </c>
      <c r="O33846" s="4" t="str">
        <f>IFERROR(VLOOKUP($F33846,[1]Auteur!$1:$1048576,6,FALSE),"NOK")</f>
        <v>Documentaire</v>
      </c>
      <c r="P33846" s="4" t="str">
        <f>IFERROR(VLOOKUP($F33846,[1]Auteur!$1:$1048576,12,FALSE),"NOK")</f>
        <v>O</v>
      </c>
      <c r="Q33846" s="14" t="str">
        <f>IFERROR(VLOOKUP($F33846,[1]Auteur!$1:$1048576,4,FALSE),"NOK")</f>
        <v xml:space="preserve">Télé Bocal </v>
      </c>
    </row>
    <row r="33847" spans="1:17" x14ac:dyDescent="0.25">
      <c r="A33847" s="7">
        <v>44153</v>
      </c>
      <c r="B33847" s="8">
        <v>0.1816898148148148</v>
      </c>
      <c r="C33847" s="2" t="s">
        <v>2</v>
      </c>
      <c r="D33847" s="6">
        <f>MOD(B33848-log[[#This Row],[HEURE]],1)</f>
        <v>4.5196759259259284E-2</v>
      </c>
      <c r="E33847" s="2" t="s">
        <v>487</v>
      </c>
      <c r="F33847" s="2" t="str">
        <f t="shared" si="528"/>
        <v>Carte Postale Palestine 65'</v>
      </c>
      <c r="G33847" s="4" t="str">
        <f>IFERROR(VLOOKUP($F33847,[1]Auteur!$1:$1048576,2,FALSE),"NOK")</f>
        <v>Carte Postale Palestine</v>
      </c>
      <c r="H33847" s="4" t="str">
        <f>IFERROR(VLOOKUP($F33847,[1]Auteur!$1:$1048576,7,FALSE),"NOK")</f>
        <v>O</v>
      </c>
      <c r="I33847" s="4" t="str">
        <f>IFERROR(VLOOKUP($F33847,[1]Auteur!$1:$1048576,8,FALSE),"NOK")</f>
        <v>O</v>
      </c>
      <c r="J33847" s="4" t="str">
        <f>IFERROR(VLOOKUP($F33847,[1]Auteur!$1:$1048576,9,FALSE),"NOK")</f>
        <v>O</v>
      </c>
      <c r="K33847" s="4" t="str">
        <f>IFERROR(VLOOKUP($F33847,[1]Auteur!$1:$1048576,3,FALSE),"NOK")</f>
        <v>Kristen Falc'hon</v>
      </c>
      <c r="L33847" s="4" t="str">
        <f>IFERROR(VLOOKUP($F33847,[1]Auteur!$1:$1048576,10,FALSE),"NOK")</f>
        <v>O</v>
      </c>
      <c r="M33847" s="4" t="str">
        <f>IFERROR(VLOOKUP($F33847,[1]Auteur!$1:$1048576,11,FALSE),"NOK")</f>
        <v>France</v>
      </c>
      <c r="N33847" s="4">
        <f>IFERROR(VLOOKUP($F33847,[1]Auteur!$1:$1048576,5,FALSE),"NOK")</f>
        <v>2009</v>
      </c>
      <c r="O33847" s="4" t="str">
        <f>IFERROR(VLOOKUP($F33847,[1]Auteur!$1:$1048576,6,FALSE),"NOK")</f>
        <v>Documentaire</v>
      </c>
      <c r="P33847" s="4" t="str">
        <f>IFERROR(VLOOKUP($F33847,[1]Auteur!$1:$1048576,12,FALSE),"NOK")</f>
        <v>O</v>
      </c>
      <c r="Q33847" s="14" t="str">
        <f>IFERROR(VLOOKUP($F33847,[1]Auteur!$1:$1048576,4,FALSE),"NOK")</f>
        <v>TELE BOCAL</v>
      </c>
    </row>
    <row r="33848" spans="1:17" x14ac:dyDescent="0.25">
      <c r="A33848" s="7">
        <v>44153</v>
      </c>
      <c r="B33848" s="8">
        <v>0.22688657407407409</v>
      </c>
      <c r="C33848" s="2" t="s">
        <v>2</v>
      </c>
      <c r="D33848" s="6">
        <f>MOD(B33849-log[[#This Row],[HEURE]],1)</f>
        <v>2.3981481481481493E-2</v>
      </c>
      <c r="E33848" s="2" t="s">
        <v>999</v>
      </c>
      <c r="F33848" s="2" t="str">
        <f t="shared" si="528"/>
        <v>Paris Quartier 15 Nov 2014 Act 1 34'32</v>
      </c>
      <c r="G33848" s="4" t="str">
        <f>IFERROR(VLOOKUP($F33848,[1]Auteur!$1:$1048576,2,FALSE),"NOK")</f>
        <v>Paris Quartier 15 Nov 2014 Act 1</v>
      </c>
      <c r="H33848" s="4" t="str">
        <f>IFERROR(VLOOKUP($F33848,[1]Auteur!$1:$1048576,7,FALSE),"NOK")</f>
        <v>O</v>
      </c>
      <c r="I33848" s="4" t="str">
        <f>IFERROR(VLOOKUP($F33848,[1]Auteur!$1:$1048576,8,FALSE),"NOK")</f>
        <v>O</v>
      </c>
      <c r="J33848" s="4" t="str">
        <f>IFERROR(VLOOKUP($F33848,[1]Auteur!$1:$1048576,9,FALSE),"NOK")</f>
        <v>O</v>
      </c>
      <c r="K33848" s="4" t="str">
        <f>IFERROR(VLOOKUP($F33848,[1]Auteur!$1:$1048576,3,FALSE),"NOK")</f>
        <v>Richard Sovied</v>
      </c>
      <c r="L33848" s="4" t="str">
        <f>IFERROR(VLOOKUP($F33848,[1]Auteur!$1:$1048576,10,FALSE),"NOK")</f>
        <v>O</v>
      </c>
      <c r="M33848" s="4" t="str">
        <f>IFERROR(VLOOKUP($F33848,[1]Auteur!$1:$1048576,11,FALSE),"NOK")</f>
        <v>France</v>
      </c>
      <c r="N33848" s="4">
        <f>IFERROR(VLOOKUP($F33848,[1]Auteur!$1:$1048576,5,FALSE),"NOK")</f>
        <v>2016</v>
      </c>
      <c r="O33848" s="4" t="str">
        <f>IFERROR(VLOOKUP($F33848,[1]Auteur!$1:$1048576,6,FALSE),"NOK")</f>
        <v>Documentaire</v>
      </c>
      <c r="P33848" s="4" t="str">
        <f>IFERROR(VLOOKUP($F33848,[1]Auteur!$1:$1048576,12,FALSE),"NOK")</f>
        <v>O</v>
      </c>
      <c r="Q33848" s="14" t="str">
        <f>IFERROR(VLOOKUP($F33848,[1]Auteur!$1:$1048576,4,FALSE),"NOK")</f>
        <v>TELE BOCAL</v>
      </c>
    </row>
    <row r="33849" spans="1:17" x14ac:dyDescent="0.25">
      <c r="A33849" s="7">
        <v>44153</v>
      </c>
      <c r="B33849" s="8">
        <v>0.25086805555555558</v>
      </c>
      <c r="C33849" s="2" t="s">
        <v>2</v>
      </c>
      <c r="D33849" s="6">
        <f>MOD(B33850-log[[#This Row],[HEURE]],1)</f>
        <v>3.5266203703703702E-2</v>
      </c>
      <c r="E33849" s="2" t="s">
        <v>2597</v>
      </c>
      <c r="F33849" s="2" t="str">
        <f t="shared" si="528"/>
        <v>Bocal 0 sept 95 50'46"</v>
      </c>
      <c r="G33849" s="4" t="str">
        <f>IFERROR(VLOOKUP($F33849,[1]Auteur!$1:$1048576,2,FALSE),"NOK")</f>
        <v xml:space="preserve">Bocal 0 sept 95 </v>
      </c>
      <c r="H33849" s="4" t="str">
        <f>IFERROR(VLOOKUP($F33849,[1]Auteur!$1:$1048576,7,FALSE),"NOK")</f>
        <v>O</v>
      </c>
      <c r="I33849" s="4" t="str">
        <f>IFERROR(VLOOKUP($F33849,[1]Auteur!$1:$1048576,8,FALSE),"NOK")</f>
        <v>O</v>
      </c>
      <c r="J33849" s="4" t="str">
        <f>IFERROR(VLOOKUP($F33849,[1]Auteur!$1:$1048576,9,FALSE),"NOK")</f>
        <v>O</v>
      </c>
      <c r="K33849" s="4" t="str">
        <f>IFERROR(VLOOKUP($F33849,[1]Auteur!$1:$1048576,3,FALSE),"NOK")</f>
        <v>Richard Sovied</v>
      </c>
      <c r="L33849" s="4" t="str">
        <f>IFERROR(VLOOKUP($F33849,[1]Auteur!$1:$1048576,10,FALSE),"NOK")</f>
        <v>O</v>
      </c>
      <c r="M33849" s="4" t="str">
        <f>IFERROR(VLOOKUP($F33849,[1]Auteur!$1:$1048576,11,FALSE),"NOK")</f>
        <v>France</v>
      </c>
      <c r="N33849" s="4">
        <f>IFERROR(VLOOKUP($F33849,[1]Auteur!$1:$1048576,5,FALSE),"NOK")</f>
        <v>1995</v>
      </c>
      <c r="O33849" s="4" t="str">
        <f>IFERROR(VLOOKUP($F33849,[1]Auteur!$1:$1048576,6,FALSE),"NOK")</f>
        <v>Documentaire</v>
      </c>
      <c r="P33849" s="4" t="str">
        <f>IFERROR(VLOOKUP($F33849,[1]Auteur!$1:$1048576,12,FALSE),"NOK")</f>
        <v>O</v>
      </c>
      <c r="Q33849" s="14" t="str">
        <f>IFERROR(VLOOKUP($F33849,[1]Auteur!$1:$1048576,4,FALSE),"NOK")</f>
        <v xml:space="preserve">Télé Bocal </v>
      </c>
    </row>
    <row r="33850" spans="1:17" x14ac:dyDescent="0.25">
      <c r="A33850" s="7">
        <v>44153</v>
      </c>
      <c r="B33850" s="8">
        <v>0.28613425925925928</v>
      </c>
      <c r="C33850" s="2" t="s">
        <v>2</v>
      </c>
      <c r="D33850" s="6">
        <f>MOD(B33851-log[[#This Row],[HEURE]],1)</f>
        <v>4.5196759259259256E-2</v>
      </c>
      <c r="E33850" s="2" t="s">
        <v>487</v>
      </c>
      <c r="F33850" s="2" t="str">
        <f t="shared" si="528"/>
        <v>Carte Postale Palestine 65'</v>
      </c>
      <c r="G33850" s="4" t="str">
        <f>IFERROR(VLOOKUP($F33850,[1]Auteur!$1:$1048576,2,FALSE),"NOK")</f>
        <v>Carte Postale Palestine</v>
      </c>
      <c r="H33850" s="4" t="str">
        <f>IFERROR(VLOOKUP($F33850,[1]Auteur!$1:$1048576,7,FALSE),"NOK")</f>
        <v>O</v>
      </c>
      <c r="I33850" s="4" t="str">
        <f>IFERROR(VLOOKUP($F33850,[1]Auteur!$1:$1048576,8,FALSE),"NOK")</f>
        <v>O</v>
      </c>
      <c r="J33850" s="4" t="str">
        <f>IFERROR(VLOOKUP($F33850,[1]Auteur!$1:$1048576,9,FALSE),"NOK")</f>
        <v>O</v>
      </c>
      <c r="K33850" s="4" t="str">
        <f>IFERROR(VLOOKUP($F33850,[1]Auteur!$1:$1048576,3,FALSE),"NOK")</f>
        <v>Kristen Falc'hon</v>
      </c>
      <c r="L33850" s="4" t="str">
        <f>IFERROR(VLOOKUP($F33850,[1]Auteur!$1:$1048576,10,FALSE),"NOK")</f>
        <v>O</v>
      </c>
      <c r="M33850" s="4" t="str">
        <f>IFERROR(VLOOKUP($F33850,[1]Auteur!$1:$1048576,11,FALSE),"NOK")</f>
        <v>France</v>
      </c>
      <c r="N33850" s="4">
        <f>IFERROR(VLOOKUP($F33850,[1]Auteur!$1:$1048576,5,FALSE),"NOK")</f>
        <v>2009</v>
      </c>
      <c r="O33850" s="4" t="str">
        <f>IFERROR(VLOOKUP($F33850,[1]Auteur!$1:$1048576,6,FALSE),"NOK")</f>
        <v>Documentaire</v>
      </c>
      <c r="P33850" s="4" t="str">
        <f>IFERROR(VLOOKUP($F33850,[1]Auteur!$1:$1048576,12,FALSE),"NOK")</f>
        <v>O</v>
      </c>
      <c r="Q33850" s="14" t="str">
        <f>IFERROR(VLOOKUP($F33850,[1]Auteur!$1:$1048576,4,FALSE),"NOK")</f>
        <v>TELE BOCAL</v>
      </c>
    </row>
    <row r="33851" spans="1:17" x14ac:dyDescent="0.25">
      <c r="A33851" s="7">
        <v>44153</v>
      </c>
      <c r="B33851" s="8">
        <v>0.33133101851851854</v>
      </c>
      <c r="C33851" s="2" t="s">
        <v>2</v>
      </c>
      <c r="D33851" s="6">
        <f>MOD(B33852-log[[#This Row],[HEURE]],1)</f>
        <v>2.3981481481481437E-2</v>
      </c>
      <c r="E33851" s="2" t="s">
        <v>999</v>
      </c>
      <c r="F33851" s="2" t="str">
        <f t="shared" si="528"/>
        <v>Paris Quartier 15 Nov 2014 Act 1 34'32</v>
      </c>
      <c r="G33851" s="4" t="str">
        <f>IFERROR(VLOOKUP($F33851,[1]Auteur!$1:$1048576,2,FALSE),"NOK")</f>
        <v>Paris Quartier 15 Nov 2014 Act 1</v>
      </c>
      <c r="H33851" s="4" t="str">
        <f>IFERROR(VLOOKUP($F33851,[1]Auteur!$1:$1048576,7,FALSE),"NOK")</f>
        <v>O</v>
      </c>
      <c r="I33851" s="4" t="str">
        <f>IFERROR(VLOOKUP($F33851,[1]Auteur!$1:$1048576,8,FALSE),"NOK")</f>
        <v>O</v>
      </c>
      <c r="J33851" s="4" t="str">
        <f>IFERROR(VLOOKUP($F33851,[1]Auteur!$1:$1048576,9,FALSE),"NOK")</f>
        <v>O</v>
      </c>
      <c r="K33851" s="4" t="str">
        <f>IFERROR(VLOOKUP($F33851,[1]Auteur!$1:$1048576,3,FALSE),"NOK")</f>
        <v>Richard Sovied</v>
      </c>
      <c r="L33851" s="4" t="str">
        <f>IFERROR(VLOOKUP($F33851,[1]Auteur!$1:$1048576,10,FALSE),"NOK")</f>
        <v>O</v>
      </c>
      <c r="M33851" s="4" t="str">
        <f>IFERROR(VLOOKUP($F33851,[1]Auteur!$1:$1048576,11,FALSE),"NOK")</f>
        <v>France</v>
      </c>
      <c r="N33851" s="4">
        <f>IFERROR(VLOOKUP($F33851,[1]Auteur!$1:$1048576,5,FALSE),"NOK")</f>
        <v>2016</v>
      </c>
      <c r="O33851" s="4" t="str">
        <f>IFERROR(VLOOKUP($F33851,[1]Auteur!$1:$1048576,6,FALSE),"NOK")</f>
        <v>Documentaire</v>
      </c>
      <c r="P33851" s="4" t="str">
        <f>IFERROR(VLOOKUP($F33851,[1]Auteur!$1:$1048576,12,FALSE),"NOK")</f>
        <v>O</v>
      </c>
      <c r="Q33851" s="14" t="str">
        <f>IFERROR(VLOOKUP($F33851,[1]Auteur!$1:$1048576,4,FALSE),"NOK")</f>
        <v>TELE BOCAL</v>
      </c>
    </row>
    <row r="33852" spans="1:17" x14ac:dyDescent="0.25">
      <c r="A33852" s="7">
        <v>44153</v>
      </c>
      <c r="B33852" s="8">
        <v>0.35531249999999998</v>
      </c>
      <c r="C33852" s="2" t="s">
        <v>2</v>
      </c>
      <c r="D33852" s="6">
        <f>MOD(B33853-log[[#This Row],[HEURE]],1)</f>
        <v>3.5254629629629664E-2</v>
      </c>
      <c r="E33852" s="2" t="s">
        <v>2597</v>
      </c>
      <c r="F33852" s="2" t="str">
        <f t="shared" si="528"/>
        <v>Bocal 0 sept 95 50'46"</v>
      </c>
      <c r="G33852" s="4" t="str">
        <f>IFERROR(VLOOKUP($F33852,[1]Auteur!$1:$1048576,2,FALSE),"NOK")</f>
        <v xml:space="preserve">Bocal 0 sept 95 </v>
      </c>
      <c r="H33852" s="4" t="str">
        <f>IFERROR(VLOOKUP($F33852,[1]Auteur!$1:$1048576,7,FALSE),"NOK")</f>
        <v>O</v>
      </c>
      <c r="I33852" s="4" t="str">
        <f>IFERROR(VLOOKUP($F33852,[1]Auteur!$1:$1048576,8,FALSE),"NOK")</f>
        <v>O</v>
      </c>
      <c r="J33852" s="4" t="str">
        <f>IFERROR(VLOOKUP($F33852,[1]Auteur!$1:$1048576,9,FALSE),"NOK")</f>
        <v>O</v>
      </c>
      <c r="K33852" s="4" t="str">
        <f>IFERROR(VLOOKUP($F33852,[1]Auteur!$1:$1048576,3,FALSE),"NOK")</f>
        <v>Richard Sovied</v>
      </c>
      <c r="L33852" s="4" t="str">
        <f>IFERROR(VLOOKUP($F33852,[1]Auteur!$1:$1048576,10,FALSE),"NOK")</f>
        <v>O</v>
      </c>
      <c r="M33852" s="4" t="str">
        <f>IFERROR(VLOOKUP($F33852,[1]Auteur!$1:$1048576,11,FALSE),"NOK")</f>
        <v>France</v>
      </c>
      <c r="N33852" s="4">
        <f>IFERROR(VLOOKUP($F33852,[1]Auteur!$1:$1048576,5,FALSE),"NOK")</f>
        <v>1995</v>
      </c>
      <c r="O33852" s="4" t="str">
        <f>IFERROR(VLOOKUP($F33852,[1]Auteur!$1:$1048576,6,FALSE),"NOK")</f>
        <v>Documentaire</v>
      </c>
      <c r="P33852" s="4" t="str">
        <f>IFERROR(VLOOKUP($F33852,[1]Auteur!$1:$1048576,12,FALSE),"NOK")</f>
        <v>O</v>
      </c>
      <c r="Q33852" s="14" t="str">
        <f>IFERROR(VLOOKUP($F33852,[1]Auteur!$1:$1048576,4,FALSE),"NOK")</f>
        <v xml:space="preserve">Télé Bocal </v>
      </c>
    </row>
    <row r="33853" spans="1:17" x14ac:dyDescent="0.25">
      <c r="A33853" s="7">
        <v>44153</v>
      </c>
      <c r="B33853" s="8">
        <v>0.39056712962962964</v>
      </c>
      <c r="C33853" s="2" t="s">
        <v>2</v>
      </c>
      <c r="D33853" s="6">
        <f>MOD(B33854-log[[#This Row],[HEURE]],1)</f>
        <v>2.6099537037037046E-2</v>
      </c>
      <c r="E33853" s="2" t="s">
        <v>487</v>
      </c>
      <c r="F33853" s="2" t="str">
        <f t="shared" si="528"/>
        <v>Carte Postale Palestine 65'</v>
      </c>
      <c r="G33853" s="4" t="str">
        <f>IFERROR(VLOOKUP($F33853,[1]Auteur!$1:$1048576,2,FALSE),"NOK")</f>
        <v>Carte Postale Palestine</v>
      </c>
      <c r="H33853" s="4" t="str">
        <f>IFERROR(VLOOKUP($F33853,[1]Auteur!$1:$1048576,7,FALSE),"NOK")</f>
        <v>O</v>
      </c>
      <c r="I33853" s="4" t="str">
        <f>IFERROR(VLOOKUP($F33853,[1]Auteur!$1:$1048576,8,FALSE),"NOK")</f>
        <v>O</v>
      </c>
      <c r="J33853" s="4" t="str">
        <f>IFERROR(VLOOKUP($F33853,[1]Auteur!$1:$1048576,9,FALSE),"NOK")</f>
        <v>O</v>
      </c>
      <c r="K33853" s="4" t="str">
        <f>IFERROR(VLOOKUP($F33853,[1]Auteur!$1:$1048576,3,FALSE),"NOK")</f>
        <v>Kristen Falc'hon</v>
      </c>
      <c r="L33853" s="4" t="str">
        <f>IFERROR(VLOOKUP($F33853,[1]Auteur!$1:$1048576,10,FALSE),"NOK")</f>
        <v>O</v>
      </c>
      <c r="M33853" s="4" t="str">
        <f>IFERROR(VLOOKUP($F33853,[1]Auteur!$1:$1048576,11,FALSE),"NOK")</f>
        <v>France</v>
      </c>
      <c r="N33853" s="4">
        <f>IFERROR(VLOOKUP($F33853,[1]Auteur!$1:$1048576,5,FALSE),"NOK")</f>
        <v>2009</v>
      </c>
      <c r="O33853" s="4" t="str">
        <f>IFERROR(VLOOKUP($F33853,[1]Auteur!$1:$1048576,6,FALSE),"NOK")</f>
        <v>Documentaire</v>
      </c>
      <c r="P33853" s="4" t="str">
        <f>IFERROR(VLOOKUP($F33853,[1]Auteur!$1:$1048576,12,FALSE),"NOK")</f>
        <v>O</v>
      </c>
      <c r="Q33853" s="14" t="str">
        <f>IFERROR(VLOOKUP($F33853,[1]Auteur!$1:$1048576,4,FALSE),"NOK")</f>
        <v>TELE BOCAL</v>
      </c>
    </row>
    <row r="33854" spans="1:17" x14ac:dyDescent="0.25">
      <c r="A33854" s="7">
        <v>44153</v>
      </c>
      <c r="B33854" s="8">
        <v>0.41666666666666669</v>
      </c>
      <c r="C33854" s="2" t="s">
        <v>2</v>
      </c>
      <c r="D33854" s="6">
        <f>MOD(B33855-log[[#This Row],[HEURE]],1)</f>
        <v>3.2372685185185157E-2</v>
      </c>
      <c r="E33854" s="2" t="s">
        <v>2598</v>
      </c>
      <c r="F33854" s="2" t="str">
        <f t="shared" si="528"/>
        <v>Bocal 4 oct 96 46'37s</v>
      </c>
      <c r="G33854" s="4" t="str">
        <f>IFERROR(VLOOKUP($F33854,[1]Auteur!$1:$1048576,2,FALSE),"NOK")</f>
        <v>Bocal 4 oct 96</v>
      </c>
      <c r="H33854" s="4" t="str">
        <f>IFERROR(VLOOKUP($F33854,[1]Auteur!$1:$1048576,7,FALSE),"NOK")</f>
        <v>O</v>
      </c>
      <c r="I33854" s="4" t="str">
        <f>IFERROR(VLOOKUP($F33854,[1]Auteur!$1:$1048576,8,FALSE),"NOK")</f>
        <v>O</v>
      </c>
      <c r="J33854" s="4" t="str">
        <f>IFERROR(VLOOKUP($F33854,[1]Auteur!$1:$1048576,9,FALSE),"NOK")</f>
        <v>O</v>
      </c>
      <c r="K33854" s="4" t="str">
        <f>IFERROR(VLOOKUP($F33854,[1]Auteur!$1:$1048576,3,FALSE),"NOK")</f>
        <v>Richard Sovied</v>
      </c>
      <c r="L33854" s="4" t="str">
        <f>IFERROR(VLOOKUP($F33854,[1]Auteur!$1:$1048576,10,FALSE),"NOK")</f>
        <v>O</v>
      </c>
      <c r="M33854" s="4" t="str">
        <f>IFERROR(VLOOKUP($F33854,[1]Auteur!$1:$1048576,11,FALSE),"NOK")</f>
        <v>France</v>
      </c>
      <c r="N33854" s="4">
        <f>IFERROR(VLOOKUP($F33854,[1]Auteur!$1:$1048576,5,FALSE),"NOK")</f>
        <v>1996</v>
      </c>
      <c r="O33854" s="4" t="str">
        <f>IFERROR(VLOOKUP($F33854,[1]Auteur!$1:$1048576,6,FALSE),"NOK")</f>
        <v>Documentaire</v>
      </c>
      <c r="P33854" s="4" t="str">
        <f>IFERROR(VLOOKUP($F33854,[1]Auteur!$1:$1048576,12,FALSE),"NOK")</f>
        <v>O</v>
      </c>
      <c r="Q33854" s="14" t="str">
        <f>IFERROR(VLOOKUP($F33854,[1]Auteur!$1:$1048576,4,FALSE),"NOK")</f>
        <v xml:space="preserve">Télé Bocal </v>
      </c>
    </row>
    <row r="33855" spans="1:17" x14ac:dyDescent="0.25">
      <c r="A33855" s="7">
        <v>44153</v>
      </c>
      <c r="B33855" s="8">
        <v>0.44903935185185184</v>
      </c>
      <c r="C33855" s="2" t="s">
        <v>2</v>
      </c>
      <c r="D33855" s="6">
        <f>MOD(B33856-log[[#This Row],[HEURE]],1)</f>
        <v>4.4074074074074099E-2</v>
      </c>
      <c r="E33855" s="2" t="s">
        <v>2379</v>
      </c>
      <c r="F33855" s="2" t="str">
        <f t="shared" si="528"/>
        <v>Rêves Général 62'</v>
      </c>
      <c r="G33855" s="4" t="str">
        <f>IFERROR(VLOOKUP($F33855,[1]Auteur!$1:$1048576,2,FALSE),"NOK")</f>
        <v>Rêves Général</v>
      </c>
      <c r="H33855" s="4" t="str">
        <f>IFERROR(VLOOKUP($F33855,[1]Auteur!$1:$1048576,7,FALSE),"NOK")</f>
        <v>O</v>
      </c>
      <c r="I33855" s="4" t="str">
        <f>IFERROR(VLOOKUP($F33855,[1]Auteur!$1:$1048576,8,FALSE),"NOK")</f>
        <v>O</v>
      </c>
      <c r="J33855" s="4" t="str">
        <f>IFERROR(VLOOKUP($F33855,[1]Auteur!$1:$1048576,9,FALSE),"NOK")</f>
        <v>O</v>
      </c>
      <c r="K33855" s="4" t="str">
        <f>IFERROR(VLOOKUP($F33855,[1]Auteur!$1:$1048576,3,FALSE),"NOK")</f>
        <v>Julia Laurenceau</v>
      </c>
      <c r="L33855" s="4" t="str">
        <f>IFERROR(VLOOKUP($F33855,[1]Auteur!$1:$1048576,10,FALSE),"NOK")</f>
        <v>O</v>
      </c>
      <c r="M33855" s="4" t="str">
        <f>IFERROR(VLOOKUP($F33855,[1]Auteur!$1:$1048576,11,FALSE),"NOK")</f>
        <v>France</v>
      </c>
      <c r="N33855" s="4">
        <f>IFERROR(VLOOKUP($F33855,[1]Auteur!$1:$1048576,5,FALSE),"NOK")</f>
        <v>2008</v>
      </c>
      <c r="O33855" s="4" t="str">
        <f>IFERROR(VLOOKUP($F33855,[1]Auteur!$1:$1048576,6,FALSE),"NOK")</f>
        <v>Fiction</v>
      </c>
      <c r="P33855" s="4" t="str">
        <f>IFERROR(VLOOKUP($F33855,[1]Auteur!$1:$1048576,12,FALSE),"NOK")</f>
        <v>O</v>
      </c>
      <c r="Q33855" s="14" t="str">
        <f>IFERROR(VLOOKUP($F33855,[1]Auteur!$1:$1048576,4,FALSE),"NOK")</f>
        <v>Dora Films</v>
      </c>
    </row>
    <row r="33856" spans="1:17" x14ac:dyDescent="0.25">
      <c r="A33856" s="7">
        <v>44153</v>
      </c>
      <c r="B33856" s="8">
        <v>0.49311342592592594</v>
      </c>
      <c r="C33856" s="2" t="s">
        <v>2</v>
      </c>
      <c r="D33856" s="6">
        <f>MOD(B33857-log[[#This Row],[HEURE]],1)</f>
        <v>2.8078703703703634E-2</v>
      </c>
      <c r="E33856" s="2" t="s">
        <v>1036</v>
      </c>
      <c r="F33856" s="2" t="str">
        <f t="shared" si="528"/>
        <v>Bocal 15 fév 97 40'26"</v>
      </c>
      <c r="G33856" s="4" t="str">
        <f>IFERROR(VLOOKUP($F33856,[1]Auteur!$1:$1048576,2,FALSE),"NOK")</f>
        <v>Bocal 15 fév 97</v>
      </c>
      <c r="H33856" s="4" t="str">
        <f>IFERROR(VLOOKUP($F33856,[1]Auteur!$1:$1048576,7,FALSE),"NOK")</f>
        <v>O</v>
      </c>
      <c r="I33856" s="4" t="str">
        <f>IFERROR(VLOOKUP($F33856,[1]Auteur!$1:$1048576,8,FALSE),"NOK")</f>
        <v>O</v>
      </c>
      <c r="J33856" s="4" t="str">
        <f>IFERROR(VLOOKUP($F33856,[1]Auteur!$1:$1048576,9,FALSE),"NOK")</f>
        <v>O</v>
      </c>
      <c r="K33856" s="4" t="str">
        <f>IFERROR(VLOOKUP($F33856,[1]Auteur!$1:$1048576,3,FALSE),"NOK")</f>
        <v>Richard Sovied</v>
      </c>
      <c r="L33856" s="4" t="str">
        <f>IFERROR(VLOOKUP($F33856,[1]Auteur!$1:$1048576,10,FALSE),"NOK")</f>
        <v>O</v>
      </c>
      <c r="M33856" s="4" t="str">
        <f>IFERROR(VLOOKUP($F33856,[1]Auteur!$1:$1048576,11,FALSE),"NOK")</f>
        <v>France</v>
      </c>
      <c r="N33856" s="4">
        <f>IFERROR(VLOOKUP($F33856,[1]Auteur!$1:$1048576,5,FALSE),"NOK")</f>
        <v>1997</v>
      </c>
      <c r="O33856" s="4" t="str">
        <f>IFERROR(VLOOKUP($F33856,[1]Auteur!$1:$1048576,6,FALSE),"NOK")</f>
        <v>Reportage</v>
      </c>
      <c r="P33856" s="4" t="str">
        <f>IFERROR(VLOOKUP($F33856,[1]Auteur!$1:$1048576,12,FALSE),"NOK")</f>
        <v>O</v>
      </c>
      <c r="Q33856" s="14" t="str">
        <f>IFERROR(VLOOKUP($F33856,[1]Auteur!$1:$1048576,4,FALSE),"NOK")</f>
        <v>TELE BOCAL</v>
      </c>
    </row>
    <row r="33857" spans="1:17" x14ac:dyDescent="0.25">
      <c r="A33857" s="7">
        <v>44153</v>
      </c>
      <c r="B33857" s="8">
        <v>0.52119212962962957</v>
      </c>
      <c r="C33857" s="2" t="s">
        <v>2</v>
      </c>
      <c r="D33857" s="6">
        <f>MOD(B33858-log[[#This Row],[HEURE]],1)</f>
        <v>4.5983796296296342E-2</v>
      </c>
      <c r="E33857" s="2" t="s">
        <v>2599</v>
      </c>
      <c r="F33857" s="2" t="str">
        <f t="shared" si="528"/>
        <v>Bocal 5 mars 96 1h06'13"</v>
      </c>
      <c r="G33857" s="4" t="str">
        <f>IFERROR(VLOOKUP($F33857,[1]Auteur!$1:$1048576,2,FALSE),"NOK")</f>
        <v>Bocal 5 mars 96</v>
      </c>
      <c r="H33857" s="4" t="str">
        <f>IFERROR(VLOOKUP($F33857,[1]Auteur!$1:$1048576,7,FALSE),"NOK")</f>
        <v>O</v>
      </c>
      <c r="I33857" s="4" t="str">
        <f>IFERROR(VLOOKUP($F33857,[1]Auteur!$1:$1048576,8,FALSE),"NOK")</f>
        <v>O</v>
      </c>
      <c r="J33857" s="4" t="str">
        <f>IFERROR(VLOOKUP($F33857,[1]Auteur!$1:$1048576,9,FALSE),"NOK")</f>
        <v>O</v>
      </c>
      <c r="K33857" s="4" t="str">
        <f>IFERROR(VLOOKUP($F33857,[1]Auteur!$1:$1048576,3,FALSE),"NOK")</f>
        <v>Richard Sovied</v>
      </c>
      <c r="L33857" s="4" t="str">
        <f>IFERROR(VLOOKUP($F33857,[1]Auteur!$1:$1048576,10,FALSE),"NOK")</f>
        <v>O</v>
      </c>
      <c r="M33857" s="4" t="str">
        <f>IFERROR(VLOOKUP($F33857,[1]Auteur!$1:$1048576,11,FALSE),"NOK")</f>
        <v>France</v>
      </c>
      <c r="N33857" s="4">
        <f>IFERROR(VLOOKUP($F33857,[1]Auteur!$1:$1048576,5,FALSE),"NOK")</f>
        <v>1996</v>
      </c>
      <c r="O33857" s="4" t="str">
        <f>IFERROR(VLOOKUP($F33857,[1]Auteur!$1:$1048576,6,FALSE),"NOK")</f>
        <v>Documentaire</v>
      </c>
      <c r="P33857" s="4" t="str">
        <f>IFERROR(VLOOKUP($F33857,[1]Auteur!$1:$1048576,12,FALSE),"NOK")</f>
        <v>O</v>
      </c>
      <c r="Q33857" s="14" t="str">
        <f>IFERROR(VLOOKUP($F33857,[1]Auteur!$1:$1048576,4,FALSE),"NOK")</f>
        <v>TELE BOCAL</v>
      </c>
    </row>
    <row r="33858" spans="1:17" x14ac:dyDescent="0.25">
      <c r="A33858" s="7">
        <v>44153</v>
      </c>
      <c r="B33858" s="8">
        <v>0.56717592592592592</v>
      </c>
      <c r="C33858" s="2" t="s">
        <v>2</v>
      </c>
      <c r="D33858" s="6">
        <f>MOD(B33859-log[[#This Row],[HEURE]],1)</f>
        <v>4.1863425925925957E-2</v>
      </c>
      <c r="E33858" s="2" t="s">
        <v>1862</v>
      </c>
      <c r="F33858" s="2" t="str">
        <f t="shared" ref="F33858:F33921" si="529">LEFT(E33858,SEARCH("(",E33858)-2)</f>
        <v>PQ février 60' 16</v>
      </c>
      <c r="G33858" s="4" t="str">
        <f>IFERROR(VLOOKUP($F33858,[1]Auteur!$1:$1048576,2,FALSE),"NOK")</f>
        <v>PQ février</v>
      </c>
      <c r="H33858" s="4" t="str">
        <f>IFERROR(VLOOKUP($F33858,[1]Auteur!$1:$1048576,7,FALSE),"NOK")</f>
        <v>O</v>
      </c>
      <c r="I33858" s="4" t="str">
        <f>IFERROR(VLOOKUP($F33858,[1]Auteur!$1:$1048576,8,FALSE),"NOK")</f>
        <v>O</v>
      </c>
      <c r="J33858" s="4" t="str">
        <f>IFERROR(VLOOKUP($F33858,[1]Auteur!$1:$1048576,9,FALSE),"NOK")</f>
        <v>O</v>
      </c>
      <c r="K33858" s="4" t="str">
        <f>IFERROR(VLOOKUP($F33858,[1]Auteur!$1:$1048576,3,FALSE),"NOK")</f>
        <v>Richard Sovied</v>
      </c>
      <c r="L33858" s="4" t="str">
        <f>IFERROR(VLOOKUP($F33858,[1]Auteur!$1:$1048576,10,FALSE),"NOK")</f>
        <v>O</v>
      </c>
      <c r="M33858" s="4" t="str">
        <f>IFERROR(VLOOKUP($F33858,[1]Auteur!$1:$1048576,11,FALSE),"NOK")</f>
        <v>France</v>
      </c>
      <c r="N33858" s="4">
        <f>IFERROR(VLOOKUP($F33858,[1]Auteur!$1:$1048576,5,FALSE),"NOK")</f>
        <v>2016</v>
      </c>
      <c r="O33858" s="4" t="str">
        <f>IFERROR(VLOOKUP($F33858,[1]Auteur!$1:$1048576,6,FALSE),"NOK")</f>
        <v>Reportage</v>
      </c>
      <c r="P33858" s="4" t="str">
        <f>IFERROR(VLOOKUP($F33858,[1]Auteur!$1:$1048576,12,FALSE),"NOK")</f>
        <v>O</v>
      </c>
      <c r="Q33858" s="14" t="str">
        <f>IFERROR(VLOOKUP($F33858,[1]Auteur!$1:$1048576,4,FALSE),"NOK")</f>
        <v>TELE BOCAL</v>
      </c>
    </row>
    <row r="33859" spans="1:17" x14ac:dyDescent="0.25">
      <c r="A33859" s="7">
        <v>44153</v>
      </c>
      <c r="B33859" s="8">
        <v>0.60903935185185187</v>
      </c>
      <c r="C33859" s="2" t="s">
        <v>2</v>
      </c>
      <c r="D33859" s="6">
        <f>MOD(B33860-log[[#This Row],[HEURE]],1)</f>
        <v>1.4328703703703649E-2</v>
      </c>
      <c r="E33859" s="2" t="s">
        <v>2600</v>
      </c>
      <c r="F33859" s="2" t="str">
        <f t="shared" si="529"/>
        <v>5 HANIA 20'37</v>
      </c>
      <c r="G33859" s="4" t="str">
        <f>IFERROR(VLOOKUP($F33859,[1]Auteur!$1:$1048576,2,FALSE),"NOK")</f>
        <v>HANIA</v>
      </c>
      <c r="H33859" s="4" t="str">
        <f>IFERROR(VLOOKUP($F33859,[1]Auteur!$1:$1048576,7,FALSE),"NOK")</f>
        <v>O</v>
      </c>
      <c r="I33859" s="4" t="str">
        <f>IFERROR(VLOOKUP($F33859,[1]Auteur!$1:$1048576,8,FALSE),"NOK")</f>
        <v>O</v>
      </c>
      <c r="J33859" s="4" t="str">
        <f>IFERROR(VLOOKUP($F33859,[1]Auteur!$1:$1048576,9,FALSE),"NOK")</f>
        <v>O</v>
      </c>
      <c r="K33859" s="4" t="str">
        <f>IFERROR(VLOOKUP($F33859,[1]Auteur!$1:$1048576,3,FALSE),"NOK")</f>
        <v>Damien Petit</v>
      </c>
      <c r="L33859" s="4" t="str">
        <f>IFERROR(VLOOKUP($F33859,[1]Auteur!$1:$1048576,10,FALSE),"NOK")</f>
        <v>O</v>
      </c>
      <c r="M33859" s="4" t="str">
        <f>IFERROR(VLOOKUP($F33859,[1]Auteur!$1:$1048576,11,FALSE),"NOK")</f>
        <v>France</v>
      </c>
      <c r="N33859" s="4" t="str">
        <f>IFERROR(VLOOKUP($F33859,[1]Auteur!$1:$1048576,5,FALSE),"NOK")</f>
        <v>Inconnu</v>
      </c>
      <c r="O33859" s="4" t="str">
        <f>IFERROR(VLOOKUP($F33859,[1]Auteur!$1:$1048576,6,FALSE),"NOK")</f>
        <v>Fiction</v>
      </c>
      <c r="P33859" s="4" t="str">
        <f>IFERROR(VLOOKUP($F33859,[1]Auteur!$1:$1048576,12,FALSE),"NOK")</f>
        <v>O</v>
      </c>
      <c r="Q33859" s="14" t="str">
        <f>IFERROR(VLOOKUP($F33859,[1]Auteur!$1:$1048576,4,FALSE),"NOK")</f>
        <v>Tellurique Preoductions</v>
      </c>
    </row>
    <row r="33860" spans="1:17" x14ac:dyDescent="0.25">
      <c r="A33860" s="7">
        <v>44153</v>
      </c>
      <c r="B33860" s="8">
        <v>0.62336805555555552</v>
      </c>
      <c r="C33860" s="2" t="s">
        <v>2</v>
      </c>
      <c r="D33860" s="6">
        <f>MOD(B33861-log[[#This Row],[HEURE]],1)</f>
        <v>1.9675925925926041E-3</v>
      </c>
      <c r="E33860" s="2" t="s">
        <v>1081</v>
      </c>
      <c r="F33860" s="2" t="str">
        <f t="shared" si="529"/>
        <v>Festival Onze bouge tome 2 23'27</v>
      </c>
      <c r="G33860" s="4" t="str">
        <f>IFERROR(VLOOKUP($F33860,[1]Auteur!$1:$1048576,2,FALSE),"NOK")</f>
        <v>Festival Onze bouge tome 2</v>
      </c>
      <c r="H33860" s="4" t="str">
        <f>IFERROR(VLOOKUP($F33860,[1]Auteur!$1:$1048576,7,FALSE),"NOK")</f>
        <v>O</v>
      </c>
      <c r="I33860" s="4">
        <f>IFERROR(VLOOKUP($F33860,[1]Auteur!$1:$1048576,8,FALSE),"NOK")</f>
        <v>2</v>
      </c>
      <c r="J33860" s="4" t="str">
        <f>IFERROR(VLOOKUP($F33860,[1]Auteur!$1:$1048576,9,FALSE),"NOK")</f>
        <v>O</v>
      </c>
      <c r="K33860" s="4" t="str">
        <f>IFERROR(VLOOKUP($F33860,[1]Auteur!$1:$1048576,3,FALSE),"NOK")</f>
        <v>Richard Sovied</v>
      </c>
      <c r="L33860" s="4" t="str">
        <f>IFERROR(VLOOKUP($F33860,[1]Auteur!$1:$1048576,10,FALSE),"NOK")</f>
        <v>O</v>
      </c>
      <c r="M33860" s="4" t="str">
        <f>IFERROR(VLOOKUP($F33860,[1]Auteur!$1:$1048576,11,FALSE),"NOK")</f>
        <v>France</v>
      </c>
      <c r="N33860" s="4">
        <f>IFERROR(VLOOKUP($F33860,[1]Auteur!$1:$1048576,5,FALSE),"NOK")</f>
        <v>2002</v>
      </c>
      <c r="O33860" s="4" t="str">
        <f>IFERROR(VLOOKUP($F33860,[1]Auteur!$1:$1048576,6,FALSE),"NOK")</f>
        <v>Documentaire</v>
      </c>
      <c r="P33860" s="4" t="str">
        <f>IFERROR(VLOOKUP($F33860,[1]Auteur!$1:$1048576,12,FALSE),"NOK")</f>
        <v>O</v>
      </c>
      <c r="Q33860" s="14" t="str">
        <f>IFERROR(VLOOKUP($F33860,[1]Auteur!$1:$1048576,4,FALSE),"NOK")</f>
        <v>TELE BOCAL</v>
      </c>
    </row>
    <row r="33861" spans="1:17" x14ac:dyDescent="0.25">
      <c r="A33861" s="7">
        <v>44153</v>
      </c>
      <c r="B33861" s="8">
        <v>0.62533564814814813</v>
      </c>
      <c r="C33861" s="2" t="s">
        <v>2</v>
      </c>
      <c r="D33861" s="6">
        <f>MOD(B33862-log[[#This Row],[HEURE]],1)</f>
        <v>3.9560185185185226E-2</v>
      </c>
      <c r="E33861" s="2" t="s">
        <v>911</v>
      </c>
      <c r="F33861" s="2" t="str">
        <f t="shared" si="529"/>
        <v>Bocal 6 avr 96 56'58"</v>
      </c>
      <c r="G33861" s="4" t="str">
        <f>IFERROR(VLOOKUP($F33861,[1]Auteur!$1:$1048576,2,FALSE),"NOK")</f>
        <v xml:space="preserve">Bocal 6 avr 96 </v>
      </c>
      <c r="H33861" s="4" t="str">
        <f>IFERROR(VLOOKUP($F33861,[1]Auteur!$1:$1048576,7,FALSE),"NOK")</f>
        <v>O</v>
      </c>
      <c r="I33861" s="4" t="str">
        <f>IFERROR(VLOOKUP($F33861,[1]Auteur!$1:$1048576,8,FALSE),"NOK")</f>
        <v>O</v>
      </c>
      <c r="J33861" s="4" t="str">
        <f>IFERROR(VLOOKUP($F33861,[1]Auteur!$1:$1048576,9,FALSE),"NOK")</f>
        <v>O</v>
      </c>
      <c r="K33861" s="4" t="str">
        <f>IFERROR(VLOOKUP($F33861,[1]Auteur!$1:$1048576,3,FALSE),"NOK")</f>
        <v>Richard Sovied</v>
      </c>
      <c r="L33861" s="4" t="str">
        <f>IFERROR(VLOOKUP($F33861,[1]Auteur!$1:$1048576,10,FALSE),"NOK")</f>
        <v>O</v>
      </c>
      <c r="M33861" s="4" t="str">
        <f>IFERROR(VLOOKUP($F33861,[1]Auteur!$1:$1048576,11,FALSE),"NOK")</f>
        <v>France</v>
      </c>
      <c r="N33861" s="4">
        <f>IFERROR(VLOOKUP($F33861,[1]Auteur!$1:$1048576,5,FALSE),"NOK")</f>
        <v>1996</v>
      </c>
      <c r="O33861" s="4" t="str">
        <f>IFERROR(VLOOKUP($F33861,[1]Auteur!$1:$1048576,6,FALSE),"NOK")</f>
        <v>Reportage</v>
      </c>
      <c r="P33861" s="4" t="str">
        <f>IFERROR(VLOOKUP($F33861,[1]Auteur!$1:$1048576,12,FALSE),"NOK")</f>
        <v>O</v>
      </c>
      <c r="Q33861" s="14" t="str">
        <f>IFERROR(VLOOKUP($F33861,[1]Auteur!$1:$1048576,4,FALSE),"NOK")</f>
        <v>TELE BOCAL</v>
      </c>
    </row>
    <row r="33862" spans="1:17" x14ac:dyDescent="0.25">
      <c r="A33862" s="7">
        <v>44153</v>
      </c>
      <c r="B33862" s="8">
        <v>0.66489583333333335</v>
      </c>
      <c r="C33862" s="2" t="s">
        <v>2</v>
      </c>
      <c r="D33862" s="6">
        <f>MOD(B33863-log[[#This Row],[HEURE]],1)</f>
        <v>3.9537037037037037E-2</v>
      </c>
      <c r="E33862" s="2" t="s">
        <v>896</v>
      </c>
      <c r="F33862" s="2" t="str">
        <f t="shared" si="529"/>
        <v>2 La poésie s'appelle reviens 56'56</v>
      </c>
      <c r="G33862" s="4" t="str">
        <f>IFERROR(VLOOKUP($F33862,[1]Auteur!$1:$1048576,2,FALSE),"NOK")</f>
        <v xml:space="preserve">La poésie s'appelle reviens </v>
      </c>
      <c r="H33862" s="4" t="str">
        <f>IFERROR(VLOOKUP($F33862,[1]Auteur!$1:$1048576,7,FALSE),"NOK")</f>
        <v>O</v>
      </c>
      <c r="I33862" s="4" t="str">
        <f>IFERROR(VLOOKUP($F33862,[1]Auteur!$1:$1048576,8,FALSE),"NOK")</f>
        <v>O</v>
      </c>
      <c r="J33862" s="4" t="str">
        <f>IFERROR(VLOOKUP($F33862,[1]Auteur!$1:$1048576,9,FALSE),"NOK")</f>
        <v>O</v>
      </c>
      <c r="K33862" s="4" t="str">
        <f>IFERROR(VLOOKUP($F33862,[1]Auteur!$1:$1048576,3,FALSE),"NOK")</f>
        <v>Gilles Weinzaepflen</v>
      </c>
      <c r="L33862" s="4" t="str">
        <f>IFERROR(VLOOKUP($F33862,[1]Auteur!$1:$1048576,10,FALSE),"NOK")</f>
        <v>O</v>
      </c>
      <c r="M33862" s="4" t="str">
        <f>IFERROR(VLOOKUP($F33862,[1]Auteur!$1:$1048576,11,FALSE),"NOK")</f>
        <v>France</v>
      </c>
      <c r="N33862" s="4">
        <f>IFERROR(VLOOKUP($F33862,[1]Auteur!$1:$1048576,5,FALSE),"NOK")</f>
        <v>2010</v>
      </c>
      <c r="O33862" s="4" t="str">
        <f>IFERROR(VLOOKUP($F33862,[1]Auteur!$1:$1048576,6,FALSE),"NOK")</f>
        <v>Documentaire</v>
      </c>
      <c r="P33862" s="4" t="str">
        <f>IFERROR(VLOOKUP($F33862,[1]Auteur!$1:$1048576,12,FALSE),"NOK")</f>
        <v>O</v>
      </c>
      <c r="Q33862" s="14" t="str">
        <f>IFERROR(VLOOKUP($F33862,[1]Auteur!$1:$1048576,4,FALSE),"NOK")</f>
        <v>Les Films d'un jour</v>
      </c>
    </row>
    <row r="33863" spans="1:17" x14ac:dyDescent="0.25">
      <c r="A33863" s="7">
        <v>44153</v>
      </c>
      <c r="B33863" s="8">
        <v>0.70443287037037039</v>
      </c>
      <c r="C33863" s="2" t="s">
        <v>2</v>
      </c>
      <c r="D33863" s="6">
        <f>MOD(B33864-log[[#This Row],[HEURE]],1)</f>
        <v>2.560185185185182E-2</v>
      </c>
      <c r="E33863" s="2" t="s">
        <v>2601</v>
      </c>
      <c r="F33863" s="2" t="str">
        <f t="shared" si="529"/>
        <v>1 Le Soleil d'ingrid 36'51</v>
      </c>
      <c r="G33863" s="4" t="str">
        <f>IFERROR(VLOOKUP($F33863,[1]Auteur!$1:$1048576,2,FALSE),"NOK")</f>
        <v xml:space="preserve"> Le Soleil d'ingrid</v>
      </c>
      <c r="H33863" s="4" t="str">
        <f>IFERROR(VLOOKUP($F33863,[1]Auteur!$1:$1048576,7,FALSE),"NOK")</f>
        <v>O</v>
      </c>
      <c r="I33863" s="4" t="str">
        <f>IFERROR(VLOOKUP($F33863,[1]Auteur!$1:$1048576,8,FALSE),"NOK")</f>
        <v>O</v>
      </c>
      <c r="J33863" s="4" t="str">
        <f>IFERROR(VLOOKUP($F33863,[1]Auteur!$1:$1048576,9,FALSE),"NOK")</f>
        <v>O</v>
      </c>
      <c r="K33863" s="4" t="str">
        <f>IFERROR(VLOOKUP($F33863,[1]Auteur!$1:$1048576,3,FALSE),"NOK")</f>
        <v>Nicolas Bonnamy</v>
      </c>
      <c r="L33863" s="4" t="str">
        <f>IFERROR(VLOOKUP($F33863,[1]Auteur!$1:$1048576,10,FALSE),"NOK")</f>
        <v>O</v>
      </c>
      <c r="M33863" s="4" t="str">
        <f>IFERROR(VLOOKUP($F33863,[1]Auteur!$1:$1048576,11,FALSE),"NOK")</f>
        <v>France</v>
      </c>
      <c r="N33863" s="4">
        <f>IFERROR(VLOOKUP($F33863,[1]Auteur!$1:$1048576,5,FALSE),"NOK")</f>
        <v>2013</v>
      </c>
      <c r="O33863" s="4" t="str">
        <f>IFERROR(VLOOKUP($F33863,[1]Auteur!$1:$1048576,6,FALSE),"NOK")</f>
        <v>Fiction</v>
      </c>
      <c r="P33863" s="4" t="str">
        <f>IFERROR(VLOOKUP($F33863,[1]Auteur!$1:$1048576,12,FALSE),"NOK")</f>
        <v>O</v>
      </c>
      <c r="Q33863" s="14" t="str">
        <f>IFERROR(VLOOKUP($F33863,[1]Auteur!$1:$1048576,4,FALSE),"NOK")</f>
        <v>Label Vidéo</v>
      </c>
    </row>
    <row r="33864" spans="1:17" x14ac:dyDescent="0.25">
      <c r="A33864" s="7">
        <v>44153</v>
      </c>
      <c r="B33864" s="8">
        <v>0.73003472222222221</v>
      </c>
      <c r="C33864" s="2" t="s">
        <v>2</v>
      </c>
      <c r="D33864" s="6">
        <f>MOD(B33865-log[[#This Row],[HEURE]],1)</f>
        <v>4.049768518518515E-2</v>
      </c>
      <c r="E33864" s="2" t="s">
        <v>2106</v>
      </c>
      <c r="F33864" s="2" t="str">
        <f t="shared" si="529"/>
        <v>Bocal 7 mai 96 58'20"</v>
      </c>
      <c r="G33864" s="4" t="str">
        <f>IFERROR(VLOOKUP($F33864,[1]Auteur!$1:$1048576,2,FALSE),"NOK")</f>
        <v xml:space="preserve">Bocal 7 mai 96 </v>
      </c>
      <c r="H33864" s="4" t="str">
        <f>IFERROR(VLOOKUP($F33864,[1]Auteur!$1:$1048576,7,FALSE),"NOK")</f>
        <v>O</v>
      </c>
      <c r="I33864" s="4" t="str">
        <f>IFERROR(VLOOKUP($F33864,[1]Auteur!$1:$1048576,8,FALSE),"NOK")</f>
        <v>O</v>
      </c>
      <c r="J33864" s="4" t="str">
        <f>IFERROR(VLOOKUP($F33864,[1]Auteur!$1:$1048576,9,FALSE),"NOK")</f>
        <v>O</v>
      </c>
      <c r="K33864" s="4" t="str">
        <f>IFERROR(VLOOKUP($F33864,[1]Auteur!$1:$1048576,3,FALSE),"NOK")</f>
        <v>Richard Sovied</v>
      </c>
      <c r="L33864" s="4" t="str">
        <f>IFERROR(VLOOKUP($F33864,[1]Auteur!$1:$1048576,10,FALSE),"NOK")</f>
        <v>O</v>
      </c>
      <c r="M33864" s="4" t="str">
        <f>IFERROR(VLOOKUP($F33864,[1]Auteur!$1:$1048576,11,FALSE),"NOK")</f>
        <v>France</v>
      </c>
      <c r="N33864" s="4">
        <f>IFERROR(VLOOKUP($F33864,[1]Auteur!$1:$1048576,5,FALSE),"NOK")</f>
        <v>1996</v>
      </c>
      <c r="O33864" s="4" t="str">
        <f>IFERROR(VLOOKUP($F33864,[1]Auteur!$1:$1048576,6,FALSE),"NOK")</f>
        <v>Reportage</v>
      </c>
      <c r="P33864" s="4" t="str">
        <f>IFERROR(VLOOKUP($F33864,[1]Auteur!$1:$1048576,12,FALSE),"NOK")</f>
        <v>O</v>
      </c>
      <c r="Q33864" s="14" t="str">
        <f>IFERROR(VLOOKUP($F33864,[1]Auteur!$1:$1048576,4,FALSE),"NOK")</f>
        <v>TELE BOCAL</v>
      </c>
    </row>
    <row r="33865" spans="1:17" x14ac:dyDescent="0.25">
      <c r="A33865" s="7">
        <v>44153</v>
      </c>
      <c r="B33865" s="8">
        <v>0.77053240740740736</v>
      </c>
      <c r="C33865" s="2" t="s">
        <v>2</v>
      </c>
      <c r="D33865" s="6">
        <f>MOD(B33866-log[[#This Row],[HEURE]],1)</f>
        <v>4.1597222222222285E-2</v>
      </c>
      <c r="E33865" s="2" t="s">
        <v>2250</v>
      </c>
      <c r="F33865" s="2" t="str">
        <f t="shared" si="529"/>
        <v>Un cas d'école 59'54</v>
      </c>
      <c r="G33865" s="4" t="str">
        <f>IFERROR(VLOOKUP($F33865,[1]Auteur!$1:$1048576,2,FALSE),"NOK")</f>
        <v xml:space="preserve">Un cas d'école </v>
      </c>
      <c r="H33865" s="4" t="str">
        <f>IFERROR(VLOOKUP($F33865,[1]Auteur!$1:$1048576,7,FALSE),"NOK")</f>
        <v>O</v>
      </c>
      <c r="I33865" s="4" t="str">
        <f>IFERROR(VLOOKUP($F33865,[1]Auteur!$1:$1048576,8,FALSE),"NOK")</f>
        <v>O</v>
      </c>
      <c r="J33865" s="4" t="str">
        <f>IFERROR(VLOOKUP($F33865,[1]Auteur!$1:$1048576,9,FALSE),"NOK")</f>
        <v>O</v>
      </c>
      <c r="K33865" s="4" t="str">
        <f>IFERROR(VLOOKUP($F33865,[1]Auteur!$1:$1048576,3,FALSE),"NOK")</f>
        <v>Leonardo Di Costanzo</v>
      </c>
      <c r="L33865" s="4" t="str">
        <f>IFERROR(VLOOKUP($F33865,[1]Auteur!$1:$1048576,10,FALSE),"NOK")</f>
        <v>O</v>
      </c>
      <c r="M33865" s="4" t="str">
        <f>IFERROR(VLOOKUP($F33865,[1]Auteur!$1:$1048576,11,FALSE),"NOK")</f>
        <v>France</v>
      </c>
      <c r="N33865" s="4">
        <f>IFERROR(VLOOKUP($F33865,[1]Auteur!$1:$1048576,5,FALSE),"NOK")</f>
        <v>2003</v>
      </c>
      <c r="O33865" s="4" t="str">
        <f>IFERROR(VLOOKUP($F33865,[1]Auteur!$1:$1048576,6,FALSE),"NOK")</f>
        <v>Documentaire</v>
      </c>
      <c r="P33865" s="4" t="str">
        <f>IFERROR(VLOOKUP($F33865,[1]Auteur!$1:$1048576,12,FALSE),"NOK")</f>
        <v>O</v>
      </c>
      <c r="Q33865" s="14" t="str">
        <f>IFERROR(VLOOKUP($F33865,[1]Auteur!$1:$1048576,4,FALSE),"NOK")</f>
        <v>Les Films d'Ici</v>
      </c>
    </row>
    <row r="33866" spans="1:17" x14ac:dyDescent="0.25">
      <c r="A33866" s="7">
        <v>44153</v>
      </c>
      <c r="B33866" s="8">
        <v>0.81212962962962965</v>
      </c>
      <c r="C33866" s="2" t="s">
        <v>2</v>
      </c>
      <c r="D33866" s="6">
        <f>MOD(B33867-log[[#This Row],[HEURE]],1)</f>
        <v>2.1608796296296306E-2</v>
      </c>
      <c r="E33866" s="2" t="s">
        <v>849</v>
      </c>
      <c r="F33866" s="2" t="str">
        <f t="shared" si="529"/>
        <v>La Parole d'Abord Compil FN 31'06</v>
      </c>
      <c r="G33866" s="4" t="str">
        <f>IFERROR(VLOOKUP($F33866,[1]Auteur!$1:$1048576,2,FALSE),"NOK")</f>
        <v>La Parole d'Abord Compil FN</v>
      </c>
      <c r="H33866" s="4" t="str">
        <f>IFERROR(VLOOKUP($F33866,[1]Auteur!$1:$1048576,7,FALSE),"NOK")</f>
        <v>O</v>
      </c>
      <c r="I33866" s="4" t="str">
        <f>IFERROR(VLOOKUP($F33866,[1]Auteur!$1:$1048576,8,FALSE),"NOK")</f>
        <v>O</v>
      </c>
      <c r="J33866" s="4" t="str">
        <f>IFERROR(VLOOKUP($F33866,[1]Auteur!$1:$1048576,9,FALSE),"NOK")</f>
        <v>O</v>
      </c>
      <c r="K33866" s="4" t="str">
        <f>IFERROR(VLOOKUP($F33866,[1]Auteur!$1:$1048576,3,FALSE),"NOK")</f>
        <v>Richard Sovied</v>
      </c>
      <c r="L33866" s="4" t="str">
        <f>IFERROR(VLOOKUP($F33866,[1]Auteur!$1:$1048576,10,FALSE),"NOK")</f>
        <v>O</v>
      </c>
      <c r="M33866" s="4" t="str">
        <f>IFERROR(VLOOKUP($F33866,[1]Auteur!$1:$1048576,11,FALSE),"NOK")</f>
        <v>France</v>
      </c>
      <c r="N33866" s="4">
        <f>IFERROR(VLOOKUP($F33866,[1]Auteur!$1:$1048576,5,FALSE),"NOK")</f>
        <v>1997</v>
      </c>
      <c r="O33866" s="4" t="str">
        <f>IFERROR(VLOOKUP($F33866,[1]Auteur!$1:$1048576,6,FALSE),"NOK")</f>
        <v>Documentaire</v>
      </c>
      <c r="P33866" s="4" t="str">
        <f>IFERROR(VLOOKUP($F33866,[1]Auteur!$1:$1048576,12,FALSE),"NOK")</f>
        <v>O</v>
      </c>
      <c r="Q33866" s="14" t="str">
        <f>IFERROR(VLOOKUP($F33866,[1]Auteur!$1:$1048576,4,FALSE),"NOK")</f>
        <v>TELE BOCAL</v>
      </c>
    </row>
    <row r="33867" spans="1:17" x14ac:dyDescent="0.25">
      <c r="A33867" s="7">
        <v>44153</v>
      </c>
      <c r="B33867" s="8">
        <v>0.83373842592592595</v>
      </c>
      <c r="C33867" s="2" t="s">
        <v>2</v>
      </c>
      <c r="D33867" s="6">
        <f>MOD(B33868-log[[#This Row],[HEURE]],1)</f>
        <v>3.6145833333333321E-2</v>
      </c>
      <c r="E33867" s="2" t="s">
        <v>2361</v>
      </c>
      <c r="F33867" s="2" t="str">
        <f t="shared" si="529"/>
        <v>Bocal 8 juin 96 52'03"</v>
      </c>
      <c r="G33867" s="4" t="str">
        <f>IFERROR(VLOOKUP($F33867,[1]Auteur!$1:$1048576,2,FALSE),"NOK")</f>
        <v>Bocal 8 juin 96</v>
      </c>
      <c r="H33867" s="4" t="str">
        <f>IFERROR(VLOOKUP($F33867,[1]Auteur!$1:$1048576,7,FALSE),"NOK")</f>
        <v>O</v>
      </c>
      <c r="I33867" s="4" t="str">
        <f>IFERROR(VLOOKUP($F33867,[1]Auteur!$1:$1048576,8,FALSE),"NOK")</f>
        <v>O</v>
      </c>
      <c r="J33867" s="4" t="str">
        <f>IFERROR(VLOOKUP($F33867,[1]Auteur!$1:$1048576,9,FALSE),"NOK")</f>
        <v>O</v>
      </c>
      <c r="K33867" s="4" t="str">
        <f>IFERROR(VLOOKUP($F33867,[1]Auteur!$1:$1048576,3,FALSE),"NOK")</f>
        <v>Richard Sovied</v>
      </c>
      <c r="L33867" s="4" t="str">
        <f>IFERROR(VLOOKUP($F33867,[1]Auteur!$1:$1048576,10,FALSE),"NOK")</f>
        <v>O</v>
      </c>
      <c r="M33867" s="4" t="str">
        <f>IFERROR(VLOOKUP($F33867,[1]Auteur!$1:$1048576,11,FALSE),"NOK")</f>
        <v>France</v>
      </c>
      <c r="N33867" s="4">
        <f>IFERROR(VLOOKUP($F33867,[1]Auteur!$1:$1048576,5,FALSE),"NOK")</f>
        <v>1996</v>
      </c>
      <c r="O33867" s="4" t="str">
        <f>IFERROR(VLOOKUP($F33867,[1]Auteur!$1:$1048576,6,FALSE),"NOK")</f>
        <v>Documentaire</v>
      </c>
      <c r="P33867" s="4" t="str">
        <f>IFERROR(VLOOKUP($F33867,[1]Auteur!$1:$1048576,12,FALSE),"NOK")</f>
        <v>O</v>
      </c>
      <c r="Q33867" s="14" t="str">
        <f>IFERROR(VLOOKUP($F33867,[1]Auteur!$1:$1048576,4,FALSE),"NOK")</f>
        <v>TELE BOCAL</v>
      </c>
    </row>
    <row r="33868" spans="1:17" x14ac:dyDescent="0.25">
      <c r="A33868" s="7">
        <v>44153</v>
      </c>
      <c r="B33868" s="8">
        <v>0.86988425925925927</v>
      </c>
      <c r="C33868" s="2" t="s">
        <v>2</v>
      </c>
      <c r="D33868" s="6">
        <f>MOD(B33869-log[[#This Row],[HEURE]],1)</f>
        <v>4.0300925925925934E-2</v>
      </c>
      <c r="E33868" s="2" t="s">
        <v>922</v>
      </c>
      <c r="F33868" s="2" t="str">
        <f t="shared" si="529"/>
        <v>Emile Aillaud, un rêve et des hommes 58'02</v>
      </c>
      <c r="G33868" s="4" t="str">
        <f>IFERROR(VLOOKUP($F33868,[1]Auteur!$1:$1048576,2,FALSE),"NOK")</f>
        <v>Emile Aillaud, un rêve et des hommes</v>
      </c>
      <c r="H33868" s="4" t="str">
        <f>IFERROR(VLOOKUP($F33868,[1]Auteur!$1:$1048576,7,FALSE),"NOK")</f>
        <v>O</v>
      </c>
      <c r="I33868" s="4" t="str">
        <f>IFERROR(VLOOKUP($F33868,[1]Auteur!$1:$1048576,8,FALSE),"NOK")</f>
        <v>O</v>
      </c>
      <c r="J33868" s="4" t="str">
        <f>IFERROR(VLOOKUP($F33868,[1]Auteur!$1:$1048576,9,FALSE),"NOK")</f>
        <v>O</v>
      </c>
      <c r="K33868" s="4" t="str">
        <f>IFERROR(VLOOKUP($F33868,[1]Auteur!$1:$1048576,3,FALSE),"NOK")</f>
        <v>Sonia Cantalapiedra</v>
      </c>
      <c r="L33868" s="4" t="str">
        <f>IFERROR(VLOOKUP($F33868,[1]Auteur!$1:$1048576,10,FALSE),"NOK")</f>
        <v>O</v>
      </c>
      <c r="M33868" s="4" t="str">
        <f>IFERROR(VLOOKUP($F33868,[1]Auteur!$1:$1048576,11,FALSE),"NOK")</f>
        <v>France</v>
      </c>
      <c r="N33868" s="4">
        <f>IFERROR(VLOOKUP($F33868,[1]Auteur!$1:$1048576,5,FALSE),"NOK")</f>
        <v>2010</v>
      </c>
      <c r="O33868" s="4" t="str">
        <f>IFERROR(VLOOKUP($F33868,[1]Auteur!$1:$1048576,6,FALSE),"NOK")</f>
        <v>Reportage</v>
      </c>
      <c r="P33868" s="4" t="str">
        <f>IFERROR(VLOOKUP($F33868,[1]Auteur!$1:$1048576,12,FALSE),"NOK")</f>
        <v>O</v>
      </c>
      <c r="Q33868" s="14" t="str">
        <f>IFERROR(VLOOKUP($F33868,[1]Auteur!$1:$1048576,4,FALSE),"NOK")</f>
        <v>TELE BOCAL</v>
      </c>
    </row>
    <row r="33869" spans="1:17" x14ac:dyDescent="0.25">
      <c r="A33869" s="7">
        <v>44153</v>
      </c>
      <c r="B33869" s="8">
        <v>0.91018518518518521</v>
      </c>
      <c r="C33869" s="2" t="s">
        <v>2</v>
      </c>
      <c r="D33869" s="6">
        <f>MOD(B33870-log[[#This Row],[HEURE]],1)</f>
        <v>2.7708333333333335E-2</v>
      </c>
      <c r="E33869" s="2" t="s">
        <v>762</v>
      </c>
      <c r="F33869" s="2" t="str">
        <f t="shared" si="529"/>
        <v>Paris Quartier 8 Avril 13 39'55 Act 2</v>
      </c>
      <c r="G33869" s="4" t="str">
        <f>IFERROR(VLOOKUP($F33869,[1]Auteur!$1:$1048576,2,FALSE),"NOK")</f>
        <v>Paris Quartier 8 Avril 13 Act 2</v>
      </c>
      <c r="H33869" s="4" t="str">
        <f>IFERROR(VLOOKUP($F33869,[1]Auteur!$1:$1048576,7,FALSE),"NOK")</f>
        <v>O</v>
      </c>
      <c r="I33869" s="4" t="str">
        <f>IFERROR(VLOOKUP($F33869,[1]Auteur!$1:$1048576,8,FALSE),"NOK")</f>
        <v>Act 2</v>
      </c>
      <c r="J33869" s="4" t="str">
        <f>IFERROR(VLOOKUP($F33869,[1]Auteur!$1:$1048576,9,FALSE),"NOK")</f>
        <v>O</v>
      </c>
      <c r="K33869" s="4" t="str">
        <f>IFERROR(VLOOKUP($F33869,[1]Auteur!$1:$1048576,3,FALSE),"NOK")</f>
        <v>Richard Sovied</v>
      </c>
      <c r="L33869" s="4" t="str">
        <f>IFERROR(VLOOKUP($F33869,[1]Auteur!$1:$1048576,10,FALSE),"NOK")</f>
        <v>O</v>
      </c>
      <c r="M33869" s="4" t="str">
        <f>IFERROR(VLOOKUP($F33869,[1]Auteur!$1:$1048576,11,FALSE),"NOK")</f>
        <v>France</v>
      </c>
      <c r="N33869" s="4">
        <f>IFERROR(VLOOKUP($F33869,[1]Auteur!$1:$1048576,5,FALSE),"NOK")</f>
        <v>2013</v>
      </c>
      <c r="O33869" s="4" t="str">
        <f>IFERROR(VLOOKUP($F33869,[1]Auteur!$1:$1048576,6,FALSE),"NOK")</f>
        <v>Documentaire</v>
      </c>
      <c r="P33869" s="4" t="str">
        <f>IFERROR(VLOOKUP($F33869,[1]Auteur!$1:$1048576,12,FALSE),"NOK")</f>
        <v>O</v>
      </c>
      <c r="Q33869" s="14" t="str">
        <f>IFERROR(VLOOKUP($F33869,[1]Auteur!$1:$1048576,4,FALSE),"NOK")</f>
        <v>TELE BOCAL</v>
      </c>
    </row>
    <row r="33870" spans="1:17" x14ac:dyDescent="0.25">
      <c r="A33870" s="7">
        <v>44153</v>
      </c>
      <c r="B33870" s="8">
        <v>0.93789351851851854</v>
      </c>
      <c r="C33870" s="2" t="s">
        <v>2</v>
      </c>
      <c r="D33870" s="6">
        <f>MOD(B33871-log[[#This Row],[HEURE]],1)</f>
        <v>4.2476851851851793E-2</v>
      </c>
      <c r="E33870" s="2" t="s">
        <v>2362</v>
      </c>
      <c r="F33870" s="2" t="str">
        <f t="shared" si="529"/>
        <v>Bocal 9 Juil 96 best Of 1h01'11"</v>
      </c>
      <c r="G33870" s="4" t="str">
        <f>IFERROR(VLOOKUP($F33870,[1]Auteur!$1:$1048576,2,FALSE),"NOK")</f>
        <v xml:space="preserve">Bocal 9 Juil 96 best Of </v>
      </c>
      <c r="H33870" s="4" t="str">
        <f>IFERROR(VLOOKUP($F33870,[1]Auteur!$1:$1048576,7,FALSE),"NOK")</f>
        <v>O</v>
      </c>
      <c r="I33870" s="4" t="str">
        <f>IFERROR(VLOOKUP($F33870,[1]Auteur!$1:$1048576,8,FALSE),"NOK")</f>
        <v>O</v>
      </c>
      <c r="J33870" s="4" t="str">
        <f>IFERROR(VLOOKUP($F33870,[1]Auteur!$1:$1048576,9,FALSE),"NOK")</f>
        <v>O</v>
      </c>
      <c r="K33870" s="4" t="str">
        <f>IFERROR(VLOOKUP($F33870,[1]Auteur!$1:$1048576,3,FALSE),"NOK")</f>
        <v>Richard Sovied</v>
      </c>
      <c r="L33870" s="4" t="str">
        <f>IFERROR(VLOOKUP($F33870,[1]Auteur!$1:$1048576,10,FALSE),"NOK")</f>
        <v>O</v>
      </c>
      <c r="M33870" s="4" t="str">
        <f>IFERROR(VLOOKUP($F33870,[1]Auteur!$1:$1048576,11,FALSE),"NOK")</f>
        <v>France</v>
      </c>
      <c r="N33870" s="4">
        <f>IFERROR(VLOOKUP($F33870,[1]Auteur!$1:$1048576,5,FALSE),"NOK")</f>
        <v>1996</v>
      </c>
      <c r="O33870" s="4" t="str">
        <f>IFERROR(VLOOKUP($F33870,[1]Auteur!$1:$1048576,6,FALSE),"NOK")</f>
        <v>Documentaire</v>
      </c>
      <c r="P33870" s="4" t="str">
        <f>IFERROR(VLOOKUP($F33870,[1]Auteur!$1:$1048576,12,FALSE),"NOK")</f>
        <v>O</v>
      </c>
      <c r="Q33870" s="14" t="str">
        <f>IFERROR(VLOOKUP($F33870,[1]Auteur!$1:$1048576,4,FALSE),"NOK")</f>
        <v>TELE BOCAL</v>
      </c>
    </row>
    <row r="33871" spans="1:17" x14ac:dyDescent="0.25">
      <c r="A33871" s="7">
        <v>44153</v>
      </c>
      <c r="B33871" s="8">
        <v>0.98037037037037034</v>
      </c>
      <c r="C33871" s="2" t="s">
        <v>2</v>
      </c>
      <c r="D33871" s="6">
        <f>MOD(B33872-log[[#This Row],[HEURE]],1)</f>
        <v>4.1504629629629641E-2</v>
      </c>
      <c r="E33871" s="2" t="s">
        <v>657</v>
      </c>
      <c r="F33871" s="2" t="str">
        <f t="shared" si="529"/>
        <v>Trobadors, un voyage occitan 59'45</v>
      </c>
      <c r="G33871" s="4" t="str">
        <f>IFERROR(VLOOKUP($F33871,[1]Auteur!$1:$1048576,2,FALSE),"NOK")</f>
        <v>Trobadors, un voyage occitan</v>
      </c>
      <c r="H33871" s="4" t="str">
        <f>IFERROR(VLOOKUP($F33871,[1]Auteur!$1:$1048576,7,FALSE),"NOK")</f>
        <v>O</v>
      </c>
      <c r="I33871" s="4" t="str">
        <f>IFERROR(VLOOKUP($F33871,[1]Auteur!$1:$1048576,8,FALSE),"NOK")</f>
        <v>O</v>
      </c>
      <c r="J33871" s="4" t="str">
        <f>IFERROR(VLOOKUP($F33871,[1]Auteur!$1:$1048576,9,FALSE),"NOK")</f>
        <v>O</v>
      </c>
      <c r="K33871" s="4" t="str">
        <f>IFERROR(VLOOKUP($F33871,[1]Auteur!$1:$1048576,3,FALSE),"NOK")</f>
        <v>Sarah Benillouche</v>
      </c>
      <c r="L33871" s="4" t="str">
        <f>IFERROR(VLOOKUP($F33871,[1]Auteur!$1:$1048576,10,FALSE),"NOK")</f>
        <v>O</v>
      </c>
      <c r="M33871" s="4" t="str">
        <f>IFERROR(VLOOKUP($F33871,[1]Auteur!$1:$1048576,11,FALSE),"NOK")</f>
        <v>France</v>
      </c>
      <c r="N33871" s="4">
        <f>IFERROR(VLOOKUP($F33871,[1]Auteur!$1:$1048576,5,FALSE),"NOK")</f>
        <v>2011</v>
      </c>
      <c r="O33871" s="4" t="str">
        <f>IFERROR(VLOOKUP($F33871,[1]Auteur!$1:$1048576,6,FALSE),"NOK")</f>
        <v>Fiction</v>
      </c>
      <c r="P33871" s="4" t="str">
        <f>IFERROR(VLOOKUP($F33871,[1]Auteur!$1:$1048576,12,FALSE),"NOK")</f>
        <v>O</v>
      </c>
      <c r="Q33871" s="14" t="str">
        <f>IFERROR(VLOOKUP($F33871,[1]Auteur!$1:$1048576,4,FALSE),"NOK")</f>
        <v>Tita Productions</v>
      </c>
    </row>
    <row r="33872" spans="1:17" x14ac:dyDescent="0.25">
      <c r="A33872" s="7">
        <v>44154</v>
      </c>
      <c r="B33872" s="8">
        <v>2.1874999999999999E-2</v>
      </c>
      <c r="C33872" s="2" t="s">
        <v>2</v>
      </c>
      <c r="D33872" s="6">
        <f>MOD(B33873-log[[#This Row],[HEURE]],1)</f>
        <v>2.0648148148148152E-2</v>
      </c>
      <c r="E33872" s="2" t="s">
        <v>316</v>
      </c>
      <c r="F33872" s="2" t="str">
        <f t="shared" si="529"/>
        <v>PQ novembre 2016 29'44</v>
      </c>
      <c r="G33872" s="4" t="str">
        <f>IFERROR(VLOOKUP($F33872,[1]Auteur!$1:$1048576,2,FALSE),"NOK")</f>
        <v>Paris Quartier nov2016</v>
      </c>
      <c r="H33872" s="4" t="str">
        <f>IFERROR(VLOOKUP($F33872,[1]Auteur!$1:$1048576,7,FALSE),"NOK")</f>
        <v>O</v>
      </c>
      <c r="I33872" s="4" t="str">
        <f>IFERROR(VLOOKUP($F33872,[1]Auteur!$1:$1048576,8,FALSE),"NOK")</f>
        <v>O</v>
      </c>
      <c r="J33872" s="4" t="str">
        <f>IFERROR(VLOOKUP($F33872,[1]Auteur!$1:$1048576,9,FALSE),"NOK")</f>
        <v>O</v>
      </c>
      <c r="K33872" s="4" t="str">
        <f>IFERROR(VLOOKUP($F33872,[1]Auteur!$1:$1048576,3,FALSE),"NOK")</f>
        <v>Richard Sovied</v>
      </c>
      <c r="L33872" s="4" t="str">
        <f>IFERROR(VLOOKUP($F33872,[1]Auteur!$1:$1048576,10,FALSE),"NOK")</f>
        <v>O</v>
      </c>
      <c r="M33872" s="4" t="str">
        <f>IFERROR(VLOOKUP($F33872,[1]Auteur!$1:$1048576,11,FALSE),"NOK")</f>
        <v>France</v>
      </c>
      <c r="N33872" s="4">
        <f>IFERROR(VLOOKUP($F33872,[1]Auteur!$1:$1048576,5,FALSE),"NOK")</f>
        <v>2016</v>
      </c>
      <c r="O33872" s="4" t="str">
        <f>IFERROR(VLOOKUP($F33872,[1]Auteur!$1:$1048576,6,FALSE),"NOK")</f>
        <v>Reportage</v>
      </c>
      <c r="P33872" s="4" t="str">
        <f>IFERROR(VLOOKUP($F33872,[1]Auteur!$1:$1048576,12,FALSE),"NOK")</f>
        <v>O</v>
      </c>
      <c r="Q33872" s="14" t="str">
        <f>IFERROR(VLOOKUP($F33872,[1]Auteur!$1:$1048576,4,FALSE),"NOK")</f>
        <v>TELE BOCAL</v>
      </c>
    </row>
    <row r="33873" spans="1:17" x14ac:dyDescent="0.25">
      <c r="A33873" s="7">
        <v>44154</v>
      </c>
      <c r="B33873" s="8">
        <v>4.252314814814815E-2</v>
      </c>
      <c r="C33873" s="2" t="s">
        <v>2</v>
      </c>
      <c r="D33873" s="6">
        <f>MOD(B33874-log[[#This Row],[HEURE]],1)</f>
        <v>4.2488425925925923E-2</v>
      </c>
      <c r="E33873" s="2" t="s">
        <v>2362</v>
      </c>
      <c r="F33873" s="2" t="str">
        <f t="shared" si="529"/>
        <v>Bocal 9 Juil 96 best Of 1h01'11"</v>
      </c>
      <c r="G33873" s="4" t="str">
        <f>IFERROR(VLOOKUP($F33873,[1]Auteur!$1:$1048576,2,FALSE),"NOK")</f>
        <v xml:space="preserve">Bocal 9 Juil 96 best Of </v>
      </c>
      <c r="H33873" s="4" t="str">
        <f>IFERROR(VLOOKUP($F33873,[1]Auteur!$1:$1048576,7,FALSE),"NOK")</f>
        <v>O</v>
      </c>
      <c r="I33873" s="4" t="str">
        <f>IFERROR(VLOOKUP($F33873,[1]Auteur!$1:$1048576,8,FALSE),"NOK")</f>
        <v>O</v>
      </c>
      <c r="J33873" s="4" t="str">
        <f>IFERROR(VLOOKUP($F33873,[1]Auteur!$1:$1048576,9,FALSE),"NOK")</f>
        <v>O</v>
      </c>
      <c r="K33873" s="4" t="str">
        <f>IFERROR(VLOOKUP($F33873,[1]Auteur!$1:$1048576,3,FALSE),"NOK")</f>
        <v>Richard Sovied</v>
      </c>
      <c r="L33873" s="4" t="str">
        <f>IFERROR(VLOOKUP($F33873,[1]Auteur!$1:$1048576,10,FALSE),"NOK")</f>
        <v>O</v>
      </c>
      <c r="M33873" s="4" t="str">
        <f>IFERROR(VLOOKUP($F33873,[1]Auteur!$1:$1048576,11,FALSE),"NOK")</f>
        <v>France</v>
      </c>
      <c r="N33873" s="4">
        <f>IFERROR(VLOOKUP($F33873,[1]Auteur!$1:$1048576,5,FALSE),"NOK")</f>
        <v>1996</v>
      </c>
      <c r="O33873" s="4" t="str">
        <f>IFERROR(VLOOKUP($F33873,[1]Auteur!$1:$1048576,6,FALSE),"NOK")</f>
        <v>Documentaire</v>
      </c>
      <c r="P33873" s="4" t="str">
        <f>IFERROR(VLOOKUP($F33873,[1]Auteur!$1:$1048576,12,FALSE),"NOK")</f>
        <v>O</v>
      </c>
      <c r="Q33873" s="14" t="str">
        <f>IFERROR(VLOOKUP($F33873,[1]Auteur!$1:$1048576,4,FALSE),"NOK")</f>
        <v>TELE BOCAL</v>
      </c>
    </row>
    <row r="33874" spans="1:17" x14ac:dyDescent="0.25">
      <c r="A33874" s="7">
        <v>44154</v>
      </c>
      <c r="B33874" s="8">
        <v>8.5011574074074073E-2</v>
      </c>
      <c r="C33874" s="2" t="s">
        <v>2</v>
      </c>
      <c r="D33874" s="6">
        <f>MOD(B33875-log[[#This Row],[HEURE]],1)</f>
        <v>4.1504629629629627E-2</v>
      </c>
      <c r="E33874" s="2" t="s">
        <v>657</v>
      </c>
      <c r="F33874" s="2" t="str">
        <f t="shared" si="529"/>
        <v>Trobadors, un voyage occitan 59'45</v>
      </c>
      <c r="G33874" s="4" t="str">
        <f>IFERROR(VLOOKUP($F33874,[1]Auteur!$1:$1048576,2,FALSE),"NOK")</f>
        <v>Trobadors, un voyage occitan</v>
      </c>
      <c r="H33874" s="4" t="str">
        <f>IFERROR(VLOOKUP($F33874,[1]Auteur!$1:$1048576,7,FALSE),"NOK")</f>
        <v>O</v>
      </c>
      <c r="I33874" s="4" t="str">
        <f>IFERROR(VLOOKUP($F33874,[1]Auteur!$1:$1048576,8,FALSE),"NOK")</f>
        <v>O</v>
      </c>
      <c r="J33874" s="4" t="str">
        <f>IFERROR(VLOOKUP($F33874,[1]Auteur!$1:$1048576,9,FALSE),"NOK")</f>
        <v>O</v>
      </c>
      <c r="K33874" s="4" t="str">
        <f>IFERROR(VLOOKUP($F33874,[1]Auteur!$1:$1048576,3,FALSE),"NOK")</f>
        <v>Sarah Benillouche</v>
      </c>
      <c r="L33874" s="4" t="str">
        <f>IFERROR(VLOOKUP($F33874,[1]Auteur!$1:$1048576,10,FALSE),"NOK")</f>
        <v>O</v>
      </c>
      <c r="M33874" s="4" t="str">
        <f>IFERROR(VLOOKUP($F33874,[1]Auteur!$1:$1048576,11,FALSE),"NOK")</f>
        <v>France</v>
      </c>
      <c r="N33874" s="4">
        <f>IFERROR(VLOOKUP($F33874,[1]Auteur!$1:$1048576,5,FALSE),"NOK")</f>
        <v>2011</v>
      </c>
      <c r="O33874" s="4" t="str">
        <f>IFERROR(VLOOKUP($F33874,[1]Auteur!$1:$1048576,6,FALSE),"NOK")</f>
        <v>Fiction</v>
      </c>
      <c r="P33874" s="4" t="str">
        <f>IFERROR(VLOOKUP($F33874,[1]Auteur!$1:$1048576,12,FALSE),"NOK")</f>
        <v>O</v>
      </c>
      <c r="Q33874" s="14" t="str">
        <f>IFERROR(VLOOKUP($F33874,[1]Auteur!$1:$1048576,4,FALSE),"NOK")</f>
        <v>Tita Productions</v>
      </c>
    </row>
    <row r="33875" spans="1:17" x14ac:dyDescent="0.25">
      <c r="A33875" s="7">
        <v>44154</v>
      </c>
      <c r="B33875" s="8">
        <v>0.1265162037037037</v>
      </c>
      <c r="C33875" s="2" t="s">
        <v>2</v>
      </c>
      <c r="D33875" s="6">
        <f>MOD(B33876-log[[#This Row],[HEURE]],1)</f>
        <v>2.0648148148148165E-2</v>
      </c>
      <c r="E33875" s="2" t="s">
        <v>316</v>
      </c>
      <c r="F33875" s="2" t="str">
        <f t="shared" si="529"/>
        <v>PQ novembre 2016 29'44</v>
      </c>
      <c r="G33875" s="4" t="str">
        <f>IFERROR(VLOOKUP($F33875,[1]Auteur!$1:$1048576,2,FALSE),"NOK")</f>
        <v>Paris Quartier nov2016</v>
      </c>
      <c r="H33875" s="4" t="str">
        <f>IFERROR(VLOOKUP($F33875,[1]Auteur!$1:$1048576,7,FALSE),"NOK")</f>
        <v>O</v>
      </c>
      <c r="I33875" s="4" t="str">
        <f>IFERROR(VLOOKUP($F33875,[1]Auteur!$1:$1048576,8,FALSE),"NOK")</f>
        <v>O</v>
      </c>
      <c r="J33875" s="4" t="str">
        <f>IFERROR(VLOOKUP($F33875,[1]Auteur!$1:$1048576,9,FALSE),"NOK")</f>
        <v>O</v>
      </c>
      <c r="K33875" s="4" t="str">
        <f>IFERROR(VLOOKUP($F33875,[1]Auteur!$1:$1048576,3,FALSE),"NOK")</f>
        <v>Richard Sovied</v>
      </c>
      <c r="L33875" s="4" t="str">
        <f>IFERROR(VLOOKUP($F33875,[1]Auteur!$1:$1048576,10,FALSE),"NOK")</f>
        <v>O</v>
      </c>
      <c r="M33875" s="4" t="str">
        <f>IFERROR(VLOOKUP($F33875,[1]Auteur!$1:$1048576,11,FALSE),"NOK")</f>
        <v>France</v>
      </c>
      <c r="N33875" s="4">
        <f>IFERROR(VLOOKUP($F33875,[1]Auteur!$1:$1048576,5,FALSE),"NOK")</f>
        <v>2016</v>
      </c>
      <c r="O33875" s="4" t="str">
        <f>IFERROR(VLOOKUP($F33875,[1]Auteur!$1:$1048576,6,FALSE),"NOK")</f>
        <v>Reportage</v>
      </c>
      <c r="P33875" s="4" t="str">
        <f>IFERROR(VLOOKUP($F33875,[1]Auteur!$1:$1048576,12,FALSE),"NOK")</f>
        <v>O</v>
      </c>
      <c r="Q33875" s="14" t="str">
        <f>IFERROR(VLOOKUP($F33875,[1]Auteur!$1:$1048576,4,FALSE),"NOK")</f>
        <v>TELE BOCAL</v>
      </c>
    </row>
    <row r="33876" spans="1:17" x14ac:dyDescent="0.25">
      <c r="A33876" s="7">
        <v>44154</v>
      </c>
      <c r="B33876" s="8">
        <v>0.14716435185185187</v>
      </c>
      <c r="C33876" s="2" t="s">
        <v>2</v>
      </c>
      <c r="D33876" s="6">
        <f>MOD(B33877-log[[#This Row],[HEURE]],1)</f>
        <v>4.2488425925925916E-2</v>
      </c>
      <c r="E33876" s="2" t="s">
        <v>2362</v>
      </c>
      <c r="F33876" s="2" t="str">
        <f t="shared" si="529"/>
        <v>Bocal 9 Juil 96 best Of 1h01'11"</v>
      </c>
      <c r="G33876" s="4" t="str">
        <f>IFERROR(VLOOKUP($F33876,[1]Auteur!$1:$1048576,2,FALSE),"NOK")</f>
        <v xml:space="preserve">Bocal 9 Juil 96 best Of </v>
      </c>
      <c r="H33876" s="4" t="str">
        <f>IFERROR(VLOOKUP($F33876,[1]Auteur!$1:$1048576,7,FALSE),"NOK")</f>
        <v>O</v>
      </c>
      <c r="I33876" s="4" t="str">
        <f>IFERROR(VLOOKUP($F33876,[1]Auteur!$1:$1048576,8,FALSE),"NOK")</f>
        <v>O</v>
      </c>
      <c r="J33876" s="4" t="str">
        <f>IFERROR(VLOOKUP($F33876,[1]Auteur!$1:$1048576,9,FALSE),"NOK")</f>
        <v>O</v>
      </c>
      <c r="K33876" s="4" t="str">
        <f>IFERROR(VLOOKUP($F33876,[1]Auteur!$1:$1048576,3,FALSE),"NOK")</f>
        <v>Richard Sovied</v>
      </c>
      <c r="L33876" s="4" t="str">
        <f>IFERROR(VLOOKUP($F33876,[1]Auteur!$1:$1048576,10,FALSE),"NOK")</f>
        <v>O</v>
      </c>
      <c r="M33876" s="4" t="str">
        <f>IFERROR(VLOOKUP($F33876,[1]Auteur!$1:$1048576,11,FALSE),"NOK")</f>
        <v>France</v>
      </c>
      <c r="N33876" s="4">
        <f>IFERROR(VLOOKUP($F33876,[1]Auteur!$1:$1048576,5,FALSE),"NOK")</f>
        <v>1996</v>
      </c>
      <c r="O33876" s="4" t="str">
        <f>IFERROR(VLOOKUP($F33876,[1]Auteur!$1:$1048576,6,FALSE),"NOK")</f>
        <v>Documentaire</v>
      </c>
      <c r="P33876" s="4" t="str">
        <f>IFERROR(VLOOKUP($F33876,[1]Auteur!$1:$1048576,12,FALSE),"NOK")</f>
        <v>O</v>
      </c>
      <c r="Q33876" s="14" t="str">
        <f>IFERROR(VLOOKUP($F33876,[1]Auteur!$1:$1048576,4,FALSE),"NOK")</f>
        <v>TELE BOCAL</v>
      </c>
    </row>
    <row r="33877" spans="1:17" x14ac:dyDescent="0.25">
      <c r="A33877" s="7">
        <v>44154</v>
      </c>
      <c r="B33877" s="8">
        <v>0.18965277777777778</v>
      </c>
      <c r="C33877" s="2" t="s">
        <v>2</v>
      </c>
      <c r="D33877" s="6">
        <f>MOD(B33878-log[[#This Row],[HEURE]],1)</f>
        <v>4.1493055555555547E-2</v>
      </c>
      <c r="E33877" s="2" t="s">
        <v>657</v>
      </c>
      <c r="F33877" s="2" t="str">
        <f t="shared" si="529"/>
        <v>Trobadors, un voyage occitan 59'45</v>
      </c>
      <c r="G33877" s="4" t="str">
        <f>IFERROR(VLOOKUP($F33877,[1]Auteur!$1:$1048576,2,FALSE),"NOK")</f>
        <v>Trobadors, un voyage occitan</v>
      </c>
      <c r="H33877" s="4" t="str">
        <f>IFERROR(VLOOKUP($F33877,[1]Auteur!$1:$1048576,7,FALSE),"NOK")</f>
        <v>O</v>
      </c>
      <c r="I33877" s="4" t="str">
        <f>IFERROR(VLOOKUP($F33877,[1]Auteur!$1:$1048576,8,FALSE),"NOK")</f>
        <v>O</v>
      </c>
      <c r="J33877" s="4" t="str">
        <f>IFERROR(VLOOKUP($F33877,[1]Auteur!$1:$1048576,9,FALSE),"NOK")</f>
        <v>O</v>
      </c>
      <c r="K33877" s="4" t="str">
        <f>IFERROR(VLOOKUP($F33877,[1]Auteur!$1:$1048576,3,FALSE),"NOK")</f>
        <v>Sarah Benillouche</v>
      </c>
      <c r="L33877" s="4" t="str">
        <f>IFERROR(VLOOKUP($F33877,[1]Auteur!$1:$1048576,10,FALSE),"NOK")</f>
        <v>O</v>
      </c>
      <c r="M33877" s="4" t="str">
        <f>IFERROR(VLOOKUP($F33877,[1]Auteur!$1:$1048576,11,FALSE),"NOK")</f>
        <v>France</v>
      </c>
      <c r="N33877" s="4">
        <f>IFERROR(VLOOKUP($F33877,[1]Auteur!$1:$1048576,5,FALSE),"NOK")</f>
        <v>2011</v>
      </c>
      <c r="O33877" s="4" t="str">
        <f>IFERROR(VLOOKUP($F33877,[1]Auteur!$1:$1048576,6,FALSE),"NOK")</f>
        <v>Fiction</v>
      </c>
      <c r="P33877" s="4" t="str">
        <f>IFERROR(VLOOKUP($F33877,[1]Auteur!$1:$1048576,12,FALSE),"NOK")</f>
        <v>O</v>
      </c>
      <c r="Q33877" s="14" t="str">
        <f>IFERROR(VLOOKUP($F33877,[1]Auteur!$1:$1048576,4,FALSE),"NOK")</f>
        <v>Tita Productions</v>
      </c>
    </row>
    <row r="33878" spans="1:17" x14ac:dyDescent="0.25">
      <c r="A33878" s="7">
        <v>44154</v>
      </c>
      <c r="B33878" s="8">
        <v>0.23114583333333333</v>
      </c>
      <c r="C33878" s="2" t="s">
        <v>2</v>
      </c>
      <c r="D33878" s="6">
        <f>MOD(B33879-log[[#This Row],[HEURE]],1)</f>
        <v>2.0659722222222232E-2</v>
      </c>
      <c r="E33878" s="2" t="s">
        <v>316</v>
      </c>
      <c r="F33878" s="2" t="str">
        <f t="shared" si="529"/>
        <v>PQ novembre 2016 29'44</v>
      </c>
      <c r="G33878" s="4" t="str">
        <f>IFERROR(VLOOKUP($F33878,[1]Auteur!$1:$1048576,2,FALSE),"NOK")</f>
        <v>Paris Quartier nov2016</v>
      </c>
      <c r="H33878" s="4" t="str">
        <f>IFERROR(VLOOKUP($F33878,[1]Auteur!$1:$1048576,7,FALSE),"NOK")</f>
        <v>O</v>
      </c>
      <c r="I33878" s="4" t="str">
        <f>IFERROR(VLOOKUP($F33878,[1]Auteur!$1:$1048576,8,FALSE),"NOK")</f>
        <v>O</v>
      </c>
      <c r="J33878" s="4" t="str">
        <f>IFERROR(VLOOKUP($F33878,[1]Auteur!$1:$1048576,9,FALSE),"NOK")</f>
        <v>O</v>
      </c>
      <c r="K33878" s="4" t="str">
        <f>IFERROR(VLOOKUP($F33878,[1]Auteur!$1:$1048576,3,FALSE),"NOK")</f>
        <v>Richard Sovied</v>
      </c>
      <c r="L33878" s="4" t="str">
        <f>IFERROR(VLOOKUP($F33878,[1]Auteur!$1:$1048576,10,FALSE),"NOK")</f>
        <v>O</v>
      </c>
      <c r="M33878" s="4" t="str">
        <f>IFERROR(VLOOKUP($F33878,[1]Auteur!$1:$1048576,11,FALSE),"NOK")</f>
        <v>France</v>
      </c>
      <c r="N33878" s="4">
        <f>IFERROR(VLOOKUP($F33878,[1]Auteur!$1:$1048576,5,FALSE),"NOK")</f>
        <v>2016</v>
      </c>
      <c r="O33878" s="4" t="str">
        <f>IFERROR(VLOOKUP($F33878,[1]Auteur!$1:$1048576,6,FALSE),"NOK")</f>
        <v>Reportage</v>
      </c>
      <c r="P33878" s="4" t="str">
        <f>IFERROR(VLOOKUP($F33878,[1]Auteur!$1:$1048576,12,FALSE),"NOK")</f>
        <v>O</v>
      </c>
      <c r="Q33878" s="14" t="str">
        <f>IFERROR(VLOOKUP($F33878,[1]Auteur!$1:$1048576,4,FALSE),"NOK")</f>
        <v>TELE BOCAL</v>
      </c>
    </row>
    <row r="33879" spans="1:17" x14ac:dyDescent="0.25">
      <c r="A33879" s="7">
        <v>44154</v>
      </c>
      <c r="B33879" s="8">
        <v>0.25180555555555556</v>
      </c>
      <c r="C33879" s="2" t="s">
        <v>2</v>
      </c>
      <c r="D33879" s="6">
        <f>MOD(B33880-log[[#This Row],[HEURE]],1)</f>
        <v>4.2476851851851849E-2</v>
      </c>
      <c r="E33879" s="2" t="s">
        <v>2362</v>
      </c>
      <c r="F33879" s="2" t="str">
        <f t="shared" si="529"/>
        <v>Bocal 9 Juil 96 best Of 1h01'11"</v>
      </c>
      <c r="G33879" s="4" t="str">
        <f>IFERROR(VLOOKUP($F33879,[1]Auteur!$1:$1048576,2,FALSE),"NOK")</f>
        <v xml:space="preserve">Bocal 9 Juil 96 best Of </v>
      </c>
      <c r="H33879" s="4" t="str">
        <f>IFERROR(VLOOKUP($F33879,[1]Auteur!$1:$1048576,7,FALSE),"NOK")</f>
        <v>O</v>
      </c>
      <c r="I33879" s="4" t="str">
        <f>IFERROR(VLOOKUP($F33879,[1]Auteur!$1:$1048576,8,FALSE),"NOK")</f>
        <v>O</v>
      </c>
      <c r="J33879" s="4" t="str">
        <f>IFERROR(VLOOKUP($F33879,[1]Auteur!$1:$1048576,9,FALSE),"NOK")</f>
        <v>O</v>
      </c>
      <c r="K33879" s="4" t="str">
        <f>IFERROR(VLOOKUP($F33879,[1]Auteur!$1:$1048576,3,FALSE),"NOK")</f>
        <v>Richard Sovied</v>
      </c>
      <c r="L33879" s="4" t="str">
        <f>IFERROR(VLOOKUP($F33879,[1]Auteur!$1:$1048576,10,FALSE),"NOK")</f>
        <v>O</v>
      </c>
      <c r="M33879" s="4" t="str">
        <f>IFERROR(VLOOKUP($F33879,[1]Auteur!$1:$1048576,11,FALSE),"NOK")</f>
        <v>France</v>
      </c>
      <c r="N33879" s="4">
        <f>IFERROR(VLOOKUP($F33879,[1]Auteur!$1:$1048576,5,FALSE),"NOK")</f>
        <v>1996</v>
      </c>
      <c r="O33879" s="4" t="str">
        <f>IFERROR(VLOOKUP($F33879,[1]Auteur!$1:$1048576,6,FALSE),"NOK")</f>
        <v>Documentaire</v>
      </c>
      <c r="P33879" s="4" t="str">
        <f>IFERROR(VLOOKUP($F33879,[1]Auteur!$1:$1048576,12,FALSE),"NOK")</f>
        <v>O</v>
      </c>
      <c r="Q33879" s="14" t="str">
        <f>IFERROR(VLOOKUP($F33879,[1]Auteur!$1:$1048576,4,FALSE),"NOK")</f>
        <v>TELE BOCAL</v>
      </c>
    </row>
    <row r="33880" spans="1:17" x14ac:dyDescent="0.25">
      <c r="A33880" s="7">
        <v>44154</v>
      </c>
      <c r="B33880" s="8">
        <v>0.29428240740740741</v>
      </c>
      <c r="C33880" s="2" t="s">
        <v>2</v>
      </c>
      <c r="D33880" s="6">
        <f>MOD(B33881-log[[#This Row],[HEURE]],1)</f>
        <v>4.1504629629629641E-2</v>
      </c>
      <c r="E33880" s="2" t="s">
        <v>657</v>
      </c>
      <c r="F33880" s="2" t="str">
        <f t="shared" si="529"/>
        <v>Trobadors, un voyage occitan 59'45</v>
      </c>
      <c r="G33880" s="4" t="str">
        <f>IFERROR(VLOOKUP($F33880,[1]Auteur!$1:$1048576,2,FALSE),"NOK")</f>
        <v>Trobadors, un voyage occitan</v>
      </c>
      <c r="H33880" s="4" t="str">
        <f>IFERROR(VLOOKUP($F33880,[1]Auteur!$1:$1048576,7,FALSE),"NOK")</f>
        <v>O</v>
      </c>
      <c r="I33880" s="4" t="str">
        <f>IFERROR(VLOOKUP($F33880,[1]Auteur!$1:$1048576,8,FALSE),"NOK")</f>
        <v>O</v>
      </c>
      <c r="J33880" s="4" t="str">
        <f>IFERROR(VLOOKUP($F33880,[1]Auteur!$1:$1048576,9,FALSE),"NOK")</f>
        <v>O</v>
      </c>
      <c r="K33880" s="4" t="str">
        <f>IFERROR(VLOOKUP($F33880,[1]Auteur!$1:$1048576,3,FALSE),"NOK")</f>
        <v>Sarah Benillouche</v>
      </c>
      <c r="L33880" s="4" t="str">
        <f>IFERROR(VLOOKUP($F33880,[1]Auteur!$1:$1048576,10,FALSE),"NOK")</f>
        <v>O</v>
      </c>
      <c r="M33880" s="4" t="str">
        <f>IFERROR(VLOOKUP($F33880,[1]Auteur!$1:$1048576,11,FALSE),"NOK")</f>
        <v>France</v>
      </c>
      <c r="N33880" s="4">
        <f>IFERROR(VLOOKUP($F33880,[1]Auteur!$1:$1048576,5,FALSE),"NOK")</f>
        <v>2011</v>
      </c>
      <c r="O33880" s="4" t="str">
        <f>IFERROR(VLOOKUP($F33880,[1]Auteur!$1:$1048576,6,FALSE),"NOK")</f>
        <v>Fiction</v>
      </c>
      <c r="P33880" s="4" t="str">
        <f>IFERROR(VLOOKUP($F33880,[1]Auteur!$1:$1048576,12,FALSE),"NOK")</f>
        <v>O</v>
      </c>
      <c r="Q33880" s="14" t="str">
        <f>IFERROR(VLOOKUP($F33880,[1]Auteur!$1:$1048576,4,FALSE),"NOK")</f>
        <v>Tita Productions</v>
      </c>
    </row>
    <row r="33881" spans="1:17" x14ac:dyDescent="0.25">
      <c r="A33881" s="7">
        <v>44154</v>
      </c>
      <c r="B33881" s="8">
        <v>0.33578703703703705</v>
      </c>
      <c r="C33881" s="2" t="s">
        <v>2</v>
      </c>
      <c r="D33881" s="6">
        <f>MOD(B33882-log[[#This Row],[HEURE]],1)</f>
        <v>2.0648148148148138E-2</v>
      </c>
      <c r="E33881" s="2" t="s">
        <v>316</v>
      </c>
      <c r="F33881" s="2" t="str">
        <f t="shared" si="529"/>
        <v>PQ novembre 2016 29'44</v>
      </c>
      <c r="G33881" s="4" t="str">
        <f>IFERROR(VLOOKUP($F33881,[1]Auteur!$1:$1048576,2,FALSE),"NOK")</f>
        <v>Paris Quartier nov2016</v>
      </c>
      <c r="H33881" s="4" t="str">
        <f>IFERROR(VLOOKUP($F33881,[1]Auteur!$1:$1048576,7,FALSE),"NOK")</f>
        <v>O</v>
      </c>
      <c r="I33881" s="4" t="str">
        <f>IFERROR(VLOOKUP($F33881,[1]Auteur!$1:$1048576,8,FALSE),"NOK")</f>
        <v>O</v>
      </c>
      <c r="J33881" s="4" t="str">
        <f>IFERROR(VLOOKUP($F33881,[1]Auteur!$1:$1048576,9,FALSE),"NOK")</f>
        <v>O</v>
      </c>
      <c r="K33881" s="4" t="str">
        <f>IFERROR(VLOOKUP($F33881,[1]Auteur!$1:$1048576,3,FALSE),"NOK")</f>
        <v>Richard Sovied</v>
      </c>
      <c r="L33881" s="4" t="str">
        <f>IFERROR(VLOOKUP($F33881,[1]Auteur!$1:$1048576,10,FALSE),"NOK")</f>
        <v>O</v>
      </c>
      <c r="M33881" s="4" t="str">
        <f>IFERROR(VLOOKUP($F33881,[1]Auteur!$1:$1048576,11,FALSE),"NOK")</f>
        <v>France</v>
      </c>
      <c r="N33881" s="4">
        <f>IFERROR(VLOOKUP($F33881,[1]Auteur!$1:$1048576,5,FALSE),"NOK")</f>
        <v>2016</v>
      </c>
      <c r="O33881" s="4" t="str">
        <f>IFERROR(VLOOKUP($F33881,[1]Auteur!$1:$1048576,6,FALSE),"NOK")</f>
        <v>Reportage</v>
      </c>
      <c r="P33881" s="4" t="str">
        <f>IFERROR(VLOOKUP($F33881,[1]Auteur!$1:$1048576,12,FALSE),"NOK")</f>
        <v>O</v>
      </c>
      <c r="Q33881" s="14" t="str">
        <f>IFERROR(VLOOKUP($F33881,[1]Auteur!$1:$1048576,4,FALSE),"NOK")</f>
        <v>TELE BOCAL</v>
      </c>
    </row>
    <row r="33882" spans="1:17" x14ac:dyDescent="0.25">
      <c r="A33882" s="7">
        <v>44154</v>
      </c>
      <c r="B33882" s="8">
        <v>0.35643518518518519</v>
      </c>
      <c r="C33882" s="2" t="s">
        <v>2</v>
      </c>
      <c r="D33882" s="6">
        <f>MOD(B33883-log[[#This Row],[HEURE]],1)</f>
        <v>4.2488425925925943E-2</v>
      </c>
      <c r="E33882" s="2" t="s">
        <v>2362</v>
      </c>
      <c r="F33882" s="2" t="str">
        <f t="shared" si="529"/>
        <v>Bocal 9 Juil 96 best Of 1h01'11"</v>
      </c>
      <c r="G33882" s="4" t="str">
        <f>IFERROR(VLOOKUP($F33882,[1]Auteur!$1:$1048576,2,FALSE),"NOK")</f>
        <v xml:space="preserve">Bocal 9 Juil 96 best Of </v>
      </c>
      <c r="H33882" s="4" t="str">
        <f>IFERROR(VLOOKUP($F33882,[1]Auteur!$1:$1048576,7,FALSE),"NOK")</f>
        <v>O</v>
      </c>
      <c r="I33882" s="4" t="str">
        <f>IFERROR(VLOOKUP($F33882,[1]Auteur!$1:$1048576,8,FALSE),"NOK")</f>
        <v>O</v>
      </c>
      <c r="J33882" s="4" t="str">
        <f>IFERROR(VLOOKUP($F33882,[1]Auteur!$1:$1048576,9,FALSE),"NOK")</f>
        <v>O</v>
      </c>
      <c r="K33882" s="4" t="str">
        <f>IFERROR(VLOOKUP($F33882,[1]Auteur!$1:$1048576,3,FALSE),"NOK")</f>
        <v>Richard Sovied</v>
      </c>
      <c r="L33882" s="4" t="str">
        <f>IFERROR(VLOOKUP($F33882,[1]Auteur!$1:$1048576,10,FALSE),"NOK")</f>
        <v>O</v>
      </c>
      <c r="M33882" s="4" t="str">
        <f>IFERROR(VLOOKUP($F33882,[1]Auteur!$1:$1048576,11,FALSE),"NOK")</f>
        <v>France</v>
      </c>
      <c r="N33882" s="4">
        <f>IFERROR(VLOOKUP($F33882,[1]Auteur!$1:$1048576,5,FALSE),"NOK")</f>
        <v>1996</v>
      </c>
      <c r="O33882" s="4" t="str">
        <f>IFERROR(VLOOKUP($F33882,[1]Auteur!$1:$1048576,6,FALSE),"NOK")</f>
        <v>Documentaire</v>
      </c>
      <c r="P33882" s="4" t="str">
        <f>IFERROR(VLOOKUP($F33882,[1]Auteur!$1:$1048576,12,FALSE),"NOK")</f>
        <v>O</v>
      </c>
      <c r="Q33882" s="14" t="str">
        <f>IFERROR(VLOOKUP($F33882,[1]Auteur!$1:$1048576,4,FALSE),"NOK")</f>
        <v>TELE BOCAL</v>
      </c>
    </row>
    <row r="33883" spans="1:17" x14ac:dyDescent="0.25">
      <c r="A33883" s="7">
        <v>44154</v>
      </c>
      <c r="B33883" s="8">
        <v>0.39892361111111113</v>
      </c>
      <c r="C33883" s="2" t="s">
        <v>2</v>
      </c>
      <c r="D33883" s="6">
        <f>MOD(B33884-log[[#This Row],[HEURE]],1)</f>
        <v>1.7743055555555554E-2</v>
      </c>
      <c r="E33883" s="2" t="s">
        <v>657</v>
      </c>
      <c r="F33883" s="2" t="str">
        <f t="shared" si="529"/>
        <v>Trobadors, un voyage occitan 59'45</v>
      </c>
      <c r="G33883" s="4" t="str">
        <f>IFERROR(VLOOKUP($F33883,[1]Auteur!$1:$1048576,2,FALSE),"NOK")</f>
        <v>Trobadors, un voyage occitan</v>
      </c>
      <c r="H33883" s="4" t="str">
        <f>IFERROR(VLOOKUP($F33883,[1]Auteur!$1:$1048576,7,FALSE),"NOK")</f>
        <v>O</v>
      </c>
      <c r="I33883" s="4" t="str">
        <f>IFERROR(VLOOKUP($F33883,[1]Auteur!$1:$1048576,8,FALSE),"NOK")</f>
        <v>O</v>
      </c>
      <c r="J33883" s="4" t="str">
        <f>IFERROR(VLOOKUP($F33883,[1]Auteur!$1:$1048576,9,FALSE),"NOK")</f>
        <v>O</v>
      </c>
      <c r="K33883" s="4" t="str">
        <f>IFERROR(VLOOKUP($F33883,[1]Auteur!$1:$1048576,3,FALSE),"NOK")</f>
        <v>Sarah Benillouche</v>
      </c>
      <c r="L33883" s="4" t="str">
        <f>IFERROR(VLOOKUP($F33883,[1]Auteur!$1:$1048576,10,FALSE),"NOK")</f>
        <v>O</v>
      </c>
      <c r="M33883" s="4" t="str">
        <f>IFERROR(VLOOKUP($F33883,[1]Auteur!$1:$1048576,11,FALSE),"NOK")</f>
        <v>France</v>
      </c>
      <c r="N33883" s="4">
        <f>IFERROR(VLOOKUP($F33883,[1]Auteur!$1:$1048576,5,FALSE),"NOK")</f>
        <v>2011</v>
      </c>
      <c r="O33883" s="4" t="str">
        <f>IFERROR(VLOOKUP($F33883,[1]Auteur!$1:$1048576,6,FALSE),"NOK")</f>
        <v>Fiction</v>
      </c>
      <c r="P33883" s="4" t="str">
        <f>IFERROR(VLOOKUP($F33883,[1]Auteur!$1:$1048576,12,FALSE),"NOK")</f>
        <v>O</v>
      </c>
      <c r="Q33883" s="14" t="str">
        <f>IFERROR(VLOOKUP($F33883,[1]Auteur!$1:$1048576,4,FALSE),"NOK")</f>
        <v>Tita Productions</v>
      </c>
    </row>
    <row r="33884" spans="1:17" x14ac:dyDescent="0.25">
      <c r="A33884" s="7">
        <v>44154</v>
      </c>
      <c r="B33884" s="8">
        <v>0.41666666666666669</v>
      </c>
      <c r="C33884" s="2" t="s">
        <v>2</v>
      </c>
      <c r="D33884" s="6">
        <f>MOD(B33885-log[[#This Row],[HEURE]],1)</f>
        <v>2.6990740740740704E-2</v>
      </c>
      <c r="E33884" s="2" t="s">
        <v>1879</v>
      </c>
      <c r="F33884" s="2" t="str">
        <f t="shared" si="529"/>
        <v>Bocal 10 sep 96 38'52"</v>
      </c>
      <c r="G33884" s="4" t="str">
        <f>IFERROR(VLOOKUP($F33884,[1]Auteur!$1:$1048576,2,FALSE),"NOK")</f>
        <v xml:space="preserve">Bocal 10 sep 96 </v>
      </c>
      <c r="H33884" s="4" t="str">
        <f>IFERROR(VLOOKUP($F33884,[1]Auteur!$1:$1048576,7,FALSE),"NOK")</f>
        <v>O</v>
      </c>
      <c r="I33884" s="4" t="str">
        <f>IFERROR(VLOOKUP($F33884,[1]Auteur!$1:$1048576,8,FALSE),"NOK")</f>
        <v>O</v>
      </c>
      <c r="J33884" s="4" t="str">
        <f>IFERROR(VLOOKUP($F33884,[1]Auteur!$1:$1048576,9,FALSE),"NOK")</f>
        <v>O</v>
      </c>
      <c r="K33884" s="4" t="str">
        <f>IFERROR(VLOOKUP($F33884,[1]Auteur!$1:$1048576,3,FALSE),"NOK")</f>
        <v>Richard Sovied</v>
      </c>
      <c r="L33884" s="4" t="str">
        <f>IFERROR(VLOOKUP($F33884,[1]Auteur!$1:$1048576,10,FALSE),"NOK")</f>
        <v>O</v>
      </c>
      <c r="M33884" s="4" t="str">
        <f>IFERROR(VLOOKUP($F33884,[1]Auteur!$1:$1048576,11,FALSE),"NOK")</f>
        <v>France</v>
      </c>
      <c r="N33884" s="4">
        <f>IFERROR(VLOOKUP($F33884,[1]Auteur!$1:$1048576,5,FALSE),"NOK")</f>
        <v>1996</v>
      </c>
      <c r="O33884" s="4" t="str">
        <f>IFERROR(VLOOKUP($F33884,[1]Auteur!$1:$1048576,6,FALSE),"NOK")</f>
        <v>Reportage</v>
      </c>
      <c r="P33884" s="4" t="str">
        <f>IFERROR(VLOOKUP($F33884,[1]Auteur!$1:$1048576,12,FALSE),"NOK")</f>
        <v>O</v>
      </c>
      <c r="Q33884" s="14" t="str">
        <f>IFERROR(VLOOKUP($F33884,[1]Auteur!$1:$1048576,4,FALSE),"NOK")</f>
        <v>TELE BOCAL</v>
      </c>
    </row>
    <row r="33885" spans="1:17" x14ac:dyDescent="0.25">
      <c r="A33885" s="7">
        <v>44154</v>
      </c>
      <c r="B33885" s="8">
        <v>0.44365740740740739</v>
      </c>
      <c r="C33885" s="2" t="s">
        <v>2</v>
      </c>
      <c r="D33885" s="6">
        <f>MOD(B33886-log[[#This Row],[HEURE]],1)</f>
        <v>2.0567129629629644E-2</v>
      </c>
      <c r="E33885" s="2" t="s">
        <v>593</v>
      </c>
      <c r="F33885" s="2" t="str">
        <f t="shared" si="529"/>
        <v>eurovartoche 2010 29'36</v>
      </c>
      <c r="G33885" s="4" t="str">
        <f>IFERROR(VLOOKUP($F33885,[1]Auteur!$1:$1048576,2,FALSE),"NOK")</f>
        <v>Eurovarto</v>
      </c>
      <c r="H33885" s="4" t="str">
        <f>IFERROR(VLOOKUP($F33885,[1]Auteur!$1:$1048576,7,FALSE),"NOK")</f>
        <v>O</v>
      </c>
      <c r="I33885" s="4" t="str">
        <f>IFERROR(VLOOKUP($F33885,[1]Auteur!$1:$1048576,8,FALSE),"NOK")</f>
        <v>O</v>
      </c>
      <c r="J33885" s="4" t="str">
        <f>IFERROR(VLOOKUP($F33885,[1]Auteur!$1:$1048576,9,FALSE),"NOK")</f>
        <v>O</v>
      </c>
      <c r="K33885" s="4" t="str">
        <f>IFERROR(VLOOKUP($F33885,[1]Auteur!$1:$1048576,3,FALSE),"NOK")</f>
        <v>Richard Sovied</v>
      </c>
      <c r="L33885" s="4" t="str">
        <f>IFERROR(VLOOKUP($F33885,[1]Auteur!$1:$1048576,10,FALSE),"NOK")</f>
        <v>O</v>
      </c>
      <c r="M33885" s="4" t="str">
        <f>IFERROR(VLOOKUP($F33885,[1]Auteur!$1:$1048576,11,FALSE),"NOK")</f>
        <v>France</v>
      </c>
      <c r="N33885" s="4">
        <f>IFERROR(VLOOKUP($F33885,[1]Auteur!$1:$1048576,5,FALSE),"NOK")</f>
        <v>2012</v>
      </c>
      <c r="O33885" s="4" t="str">
        <f>IFERROR(VLOOKUP($F33885,[1]Auteur!$1:$1048576,6,FALSE),"NOK")</f>
        <v>Documentaire</v>
      </c>
      <c r="P33885" s="4" t="str">
        <f>IFERROR(VLOOKUP($F33885,[1]Auteur!$1:$1048576,12,FALSE),"NOK")</f>
        <v>O</v>
      </c>
      <c r="Q33885" s="14" t="str">
        <f>IFERROR(VLOOKUP($F33885,[1]Auteur!$1:$1048576,4,FALSE),"NOK")</f>
        <v>TELE BOCAL</v>
      </c>
    </row>
    <row r="33886" spans="1:17" x14ac:dyDescent="0.25">
      <c r="A33886" s="7">
        <v>44154</v>
      </c>
      <c r="B33886" s="8">
        <v>0.46422453703703703</v>
      </c>
      <c r="C33886" s="2" t="s">
        <v>2</v>
      </c>
      <c r="D33886" s="6">
        <f>MOD(B33887-log[[#This Row],[HEURE]],1)</f>
        <v>4.1388888888888919E-2</v>
      </c>
      <c r="E33886" s="2" t="s">
        <v>868</v>
      </c>
      <c r="F33886" s="2" t="str">
        <f t="shared" si="529"/>
        <v>Bocal 124 jan 08 59'24"</v>
      </c>
      <c r="G33886" s="4" t="str">
        <f>IFERROR(VLOOKUP($F33886,[1]Auteur!$1:$1048576,2,FALSE),"NOK")</f>
        <v>Bocal 124 jan 08</v>
      </c>
      <c r="H33886" s="4" t="str">
        <f>IFERROR(VLOOKUP($F33886,[1]Auteur!$1:$1048576,7,FALSE),"NOK")</f>
        <v>O</v>
      </c>
      <c r="I33886" s="4" t="str">
        <f>IFERROR(VLOOKUP($F33886,[1]Auteur!$1:$1048576,8,FALSE),"NOK")</f>
        <v>O</v>
      </c>
      <c r="J33886" s="4" t="str">
        <f>IFERROR(VLOOKUP($F33886,[1]Auteur!$1:$1048576,9,FALSE),"NOK")</f>
        <v>O</v>
      </c>
      <c r="K33886" s="4" t="str">
        <f>IFERROR(VLOOKUP($F33886,[1]Auteur!$1:$1048576,3,FALSE),"NOK")</f>
        <v>Richard Sovied</v>
      </c>
      <c r="L33886" s="4" t="str">
        <f>IFERROR(VLOOKUP($F33886,[1]Auteur!$1:$1048576,10,FALSE),"NOK")</f>
        <v>O</v>
      </c>
      <c r="M33886" s="4" t="str">
        <f>IFERROR(VLOOKUP($F33886,[1]Auteur!$1:$1048576,11,FALSE),"NOK")</f>
        <v>France</v>
      </c>
      <c r="N33886" s="4">
        <f>IFERROR(VLOOKUP($F33886,[1]Auteur!$1:$1048576,5,FALSE),"NOK")</f>
        <v>2008</v>
      </c>
      <c r="O33886" s="4" t="str">
        <f>IFERROR(VLOOKUP($F33886,[1]Auteur!$1:$1048576,6,FALSE),"NOK")</f>
        <v>Documentaire</v>
      </c>
      <c r="P33886" s="4" t="str">
        <f>IFERROR(VLOOKUP($F33886,[1]Auteur!$1:$1048576,12,FALSE),"NOK")</f>
        <v>O</v>
      </c>
      <c r="Q33886" s="14" t="str">
        <f>IFERROR(VLOOKUP($F33886,[1]Auteur!$1:$1048576,4,FALSE),"NOK")</f>
        <v>TELE BOCAL</v>
      </c>
    </row>
    <row r="33887" spans="1:17" x14ac:dyDescent="0.25">
      <c r="A33887" s="7">
        <v>44154</v>
      </c>
      <c r="B33887" s="8">
        <v>0.50561342592592595</v>
      </c>
      <c r="C33887" s="2" t="s">
        <v>2</v>
      </c>
      <c r="D33887" s="6">
        <f>MOD(B33888-log[[#This Row],[HEURE]],1)</f>
        <v>1.4907407407407369E-2</v>
      </c>
      <c r="E33887" s="2" t="s">
        <v>1864</v>
      </c>
      <c r="F33887" s="2" t="str">
        <f t="shared" si="529"/>
        <v>6 L'amour est dans le fumier 21'28</v>
      </c>
      <c r="G33887" s="4" t="str">
        <f>IFERROR(VLOOKUP($F33887,[1]Auteur!$1:$1048576,2,FALSE),"NOK")</f>
        <v>L'amour est dans le fumier</v>
      </c>
      <c r="H33887" s="4" t="str">
        <f>IFERROR(VLOOKUP($F33887,[1]Auteur!$1:$1048576,7,FALSE),"NOK")</f>
        <v>O</v>
      </c>
      <c r="I33887" s="4" t="str">
        <f>IFERROR(VLOOKUP($F33887,[1]Auteur!$1:$1048576,8,FALSE),"NOK")</f>
        <v>O</v>
      </c>
      <c r="J33887" s="4" t="str">
        <f>IFERROR(VLOOKUP($F33887,[1]Auteur!$1:$1048576,9,FALSE),"NOK")</f>
        <v>O</v>
      </c>
      <c r="K33887" s="4" t="str">
        <f>IFERROR(VLOOKUP($F33887,[1]Auteur!$1:$1048576,3,FALSE),"NOK")</f>
        <v>Morgane Priest</v>
      </c>
      <c r="L33887" s="4" t="str">
        <f>IFERROR(VLOOKUP($F33887,[1]Auteur!$1:$1048576,10,FALSE),"NOK")</f>
        <v>O</v>
      </c>
      <c r="M33887" s="4" t="str">
        <f>IFERROR(VLOOKUP($F33887,[1]Auteur!$1:$1048576,11,FALSE),"NOK")</f>
        <v>France</v>
      </c>
      <c r="N33887" s="4" t="str">
        <f>IFERROR(VLOOKUP($F33887,[1]Auteur!$1:$1048576,5,FALSE),"NOK")</f>
        <v>Inconnu</v>
      </c>
      <c r="O33887" s="4" t="str">
        <f>IFERROR(VLOOKUP($F33887,[1]Auteur!$1:$1048576,6,FALSE),"NOK")</f>
        <v>Fiction</v>
      </c>
      <c r="P33887" s="4" t="str">
        <f>IFERROR(VLOOKUP($F33887,[1]Auteur!$1:$1048576,12,FALSE),"NOK")</f>
        <v>O</v>
      </c>
      <c r="Q33887" s="14" t="str">
        <f>IFERROR(VLOOKUP($F33887,[1]Auteur!$1:$1048576,4,FALSE),"NOK")</f>
        <v>Morgane Priest</v>
      </c>
    </row>
    <row r="33888" spans="1:17" x14ac:dyDescent="0.25">
      <c r="A33888" s="7">
        <v>44154</v>
      </c>
      <c r="B33888" s="8">
        <v>0.52052083333333332</v>
      </c>
      <c r="C33888" s="2" t="s">
        <v>2</v>
      </c>
      <c r="D33888" s="6">
        <f>MOD(B33889-log[[#This Row],[HEURE]],1)</f>
        <v>2.936342592592589E-2</v>
      </c>
      <c r="E33888" s="2" t="s">
        <v>2158</v>
      </c>
      <c r="F33888" s="2" t="str">
        <f t="shared" si="529"/>
        <v>Bocal 11 oct 96 42'17"</v>
      </c>
      <c r="G33888" s="4" t="str">
        <f>IFERROR(VLOOKUP($F33888,[1]Auteur!$1:$1048576,2,FALSE),"NOK")</f>
        <v>Bocal 11 oct 96</v>
      </c>
      <c r="H33888" s="4" t="str">
        <f>IFERROR(VLOOKUP($F33888,[1]Auteur!$1:$1048576,7,FALSE),"NOK")</f>
        <v>O</v>
      </c>
      <c r="I33888" s="4" t="str">
        <f>IFERROR(VLOOKUP($F33888,[1]Auteur!$1:$1048576,8,FALSE),"NOK")</f>
        <v>O</v>
      </c>
      <c r="J33888" s="4" t="str">
        <f>IFERROR(VLOOKUP($F33888,[1]Auteur!$1:$1048576,9,FALSE),"NOK")</f>
        <v>O</v>
      </c>
      <c r="K33888" s="4" t="str">
        <f>IFERROR(VLOOKUP($F33888,[1]Auteur!$1:$1048576,3,FALSE),"NOK")</f>
        <v>Richard Sovied</v>
      </c>
      <c r="L33888" s="4" t="str">
        <f>IFERROR(VLOOKUP($F33888,[1]Auteur!$1:$1048576,10,FALSE),"NOK")</f>
        <v>O</v>
      </c>
      <c r="M33888" s="4" t="str">
        <f>IFERROR(VLOOKUP($F33888,[1]Auteur!$1:$1048576,11,FALSE),"NOK")</f>
        <v>France</v>
      </c>
      <c r="N33888" s="4">
        <f>IFERROR(VLOOKUP($F33888,[1]Auteur!$1:$1048576,5,FALSE),"NOK")</f>
        <v>1996</v>
      </c>
      <c r="O33888" s="4" t="str">
        <f>IFERROR(VLOOKUP($F33888,[1]Auteur!$1:$1048576,6,FALSE),"NOK")</f>
        <v>Reportage</v>
      </c>
      <c r="P33888" s="4" t="str">
        <f>IFERROR(VLOOKUP($F33888,[1]Auteur!$1:$1048576,12,FALSE),"NOK")</f>
        <v>O</v>
      </c>
      <c r="Q33888" s="14" t="str">
        <f>IFERROR(VLOOKUP($F33888,[1]Auteur!$1:$1048576,4,FALSE),"NOK")</f>
        <v>TELE BOCAL</v>
      </c>
    </row>
    <row r="33889" spans="1:17" x14ac:dyDescent="0.25">
      <c r="A33889" s="7">
        <v>44154</v>
      </c>
      <c r="B33889" s="8">
        <v>0.54988425925925921</v>
      </c>
      <c r="C33889" s="2" t="s">
        <v>2</v>
      </c>
      <c r="D33889" s="6">
        <f>MOD(B33890-log[[#This Row],[HEURE]],1)</f>
        <v>4.1851851851851918E-2</v>
      </c>
      <c r="E33889" s="2" t="s">
        <v>1862</v>
      </c>
      <c r="F33889" s="2" t="str">
        <f t="shared" si="529"/>
        <v>PQ février 60' 16</v>
      </c>
      <c r="G33889" s="4" t="str">
        <f>IFERROR(VLOOKUP($F33889,[1]Auteur!$1:$1048576,2,FALSE),"NOK")</f>
        <v>PQ février</v>
      </c>
      <c r="H33889" s="4" t="str">
        <f>IFERROR(VLOOKUP($F33889,[1]Auteur!$1:$1048576,7,FALSE),"NOK")</f>
        <v>O</v>
      </c>
      <c r="I33889" s="4" t="str">
        <f>IFERROR(VLOOKUP($F33889,[1]Auteur!$1:$1048576,8,FALSE),"NOK")</f>
        <v>O</v>
      </c>
      <c r="J33889" s="4" t="str">
        <f>IFERROR(VLOOKUP($F33889,[1]Auteur!$1:$1048576,9,FALSE),"NOK")</f>
        <v>O</v>
      </c>
      <c r="K33889" s="4" t="str">
        <f>IFERROR(VLOOKUP($F33889,[1]Auteur!$1:$1048576,3,FALSE),"NOK")</f>
        <v>Richard Sovied</v>
      </c>
      <c r="L33889" s="4" t="str">
        <f>IFERROR(VLOOKUP($F33889,[1]Auteur!$1:$1048576,10,FALSE),"NOK")</f>
        <v>O</v>
      </c>
      <c r="M33889" s="4" t="str">
        <f>IFERROR(VLOOKUP($F33889,[1]Auteur!$1:$1048576,11,FALSE),"NOK")</f>
        <v>France</v>
      </c>
      <c r="N33889" s="4">
        <f>IFERROR(VLOOKUP($F33889,[1]Auteur!$1:$1048576,5,FALSE),"NOK")</f>
        <v>2016</v>
      </c>
      <c r="O33889" s="4" t="str">
        <f>IFERROR(VLOOKUP($F33889,[1]Auteur!$1:$1048576,6,FALSE),"NOK")</f>
        <v>Reportage</v>
      </c>
      <c r="P33889" s="4" t="str">
        <f>IFERROR(VLOOKUP($F33889,[1]Auteur!$1:$1048576,12,FALSE),"NOK")</f>
        <v>O</v>
      </c>
      <c r="Q33889" s="14" t="str">
        <f>IFERROR(VLOOKUP($F33889,[1]Auteur!$1:$1048576,4,FALSE),"NOK")</f>
        <v>TELE BOCAL</v>
      </c>
    </row>
    <row r="33890" spans="1:17" x14ac:dyDescent="0.25">
      <c r="A33890" s="7">
        <v>44154</v>
      </c>
      <c r="B33890" s="8">
        <v>0.59173611111111113</v>
      </c>
      <c r="C33890" s="2" t="s">
        <v>2</v>
      </c>
      <c r="D33890" s="6">
        <f>MOD(B33891-log[[#This Row],[HEURE]],1)</f>
        <v>3.284722222222225E-2</v>
      </c>
      <c r="E33890" s="2" t="s">
        <v>2363</v>
      </c>
      <c r="F33890" s="2" t="str">
        <f t="shared" si="529"/>
        <v>Les films du lou 47'</v>
      </c>
      <c r="G33890" s="4" t="str">
        <f>IFERROR(VLOOKUP($F33890,[1]Auteur!$1:$1048576,2,FALSE),"NOK")</f>
        <v>Les films du lou</v>
      </c>
      <c r="H33890" s="4" t="str">
        <f>IFERROR(VLOOKUP($F33890,[1]Auteur!$1:$1048576,7,FALSE),"NOK")</f>
        <v>O</v>
      </c>
      <c r="I33890" s="4" t="str">
        <f>IFERROR(VLOOKUP($F33890,[1]Auteur!$1:$1048576,8,FALSE),"NOK")</f>
        <v>O</v>
      </c>
      <c r="J33890" s="4" t="str">
        <f>IFERROR(VLOOKUP($F33890,[1]Auteur!$1:$1048576,9,FALSE),"NOK")</f>
        <v>O</v>
      </c>
      <c r="K33890" s="4" t="str">
        <f>IFERROR(VLOOKUP($F33890,[1]Auteur!$1:$1048576,3,FALSE),"NOK")</f>
        <v>Richard Sovied</v>
      </c>
      <c r="L33890" s="4" t="str">
        <f>IFERROR(VLOOKUP($F33890,[1]Auteur!$1:$1048576,10,FALSE),"NOK")</f>
        <v>O</v>
      </c>
      <c r="M33890" s="4" t="str">
        <f>IFERROR(VLOOKUP($F33890,[1]Auteur!$1:$1048576,11,FALSE),"NOK")</f>
        <v>France</v>
      </c>
      <c r="N33890" s="4">
        <f>IFERROR(VLOOKUP($F33890,[1]Auteur!$1:$1048576,5,FALSE),"NOK")</f>
        <v>2010</v>
      </c>
      <c r="O33890" s="4" t="str">
        <f>IFERROR(VLOOKUP($F33890,[1]Auteur!$1:$1048576,6,FALSE),"NOK")</f>
        <v>Documentaire</v>
      </c>
      <c r="P33890" s="4" t="str">
        <f>IFERROR(VLOOKUP($F33890,[1]Auteur!$1:$1048576,12,FALSE),"NOK")</f>
        <v>O</v>
      </c>
      <c r="Q33890" s="14" t="str">
        <f>IFERROR(VLOOKUP($F33890,[1]Auteur!$1:$1048576,4,FALSE),"NOK")</f>
        <v>TELE BOCAL</v>
      </c>
    </row>
    <row r="33891" spans="1:17" x14ac:dyDescent="0.25">
      <c r="A33891" s="7">
        <v>44154</v>
      </c>
      <c r="B33891" s="8">
        <v>0.62458333333333338</v>
      </c>
      <c r="C33891" s="2" t="s">
        <v>2</v>
      </c>
      <c r="D33891" s="6">
        <f>MOD(B33892-log[[#This Row],[HEURE]],1)</f>
        <v>3.2326388888888835E-2</v>
      </c>
      <c r="E33891" s="2" t="s">
        <v>2364</v>
      </c>
      <c r="F33891" s="2" t="str">
        <f t="shared" si="529"/>
        <v>Bocal 12 nov 96 46'33"</v>
      </c>
      <c r="G33891" s="4" t="str">
        <f>IFERROR(VLOOKUP($F33891,[1]Auteur!$1:$1048576,2,FALSE),"NOK")</f>
        <v>Bocal 12 nov 96</v>
      </c>
      <c r="H33891" s="4" t="str">
        <f>IFERROR(VLOOKUP($F33891,[1]Auteur!$1:$1048576,7,FALSE),"NOK")</f>
        <v>O</v>
      </c>
      <c r="I33891" s="4" t="str">
        <f>IFERROR(VLOOKUP($F33891,[1]Auteur!$1:$1048576,8,FALSE),"NOK")</f>
        <v>O</v>
      </c>
      <c r="J33891" s="4" t="str">
        <f>IFERROR(VLOOKUP($F33891,[1]Auteur!$1:$1048576,9,FALSE),"NOK")</f>
        <v>O</v>
      </c>
      <c r="K33891" s="4" t="str">
        <f>IFERROR(VLOOKUP($F33891,[1]Auteur!$1:$1048576,3,FALSE),"NOK")</f>
        <v>Richard Sovied</v>
      </c>
      <c r="L33891" s="4" t="str">
        <f>IFERROR(VLOOKUP($F33891,[1]Auteur!$1:$1048576,10,FALSE),"NOK")</f>
        <v>O</v>
      </c>
      <c r="M33891" s="4" t="str">
        <f>IFERROR(VLOOKUP($F33891,[1]Auteur!$1:$1048576,11,FALSE),"NOK")</f>
        <v>France</v>
      </c>
      <c r="N33891" s="4">
        <f>IFERROR(VLOOKUP($F33891,[1]Auteur!$1:$1048576,5,FALSE),"NOK")</f>
        <v>1997</v>
      </c>
      <c r="O33891" s="4" t="str">
        <f>IFERROR(VLOOKUP($F33891,[1]Auteur!$1:$1048576,6,FALSE),"NOK")</f>
        <v>Documentaire</v>
      </c>
      <c r="P33891" s="4" t="str">
        <f>IFERROR(VLOOKUP($F33891,[1]Auteur!$1:$1048576,12,FALSE),"NOK")</f>
        <v>O</v>
      </c>
      <c r="Q33891" s="14" t="str">
        <f>IFERROR(VLOOKUP($F33891,[1]Auteur!$1:$1048576,4,FALSE),"NOK")</f>
        <v>TELE BOCAL</v>
      </c>
    </row>
    <row r="33892" spans="1:17" x14ac:dyDescent="0.25">
      <c r="A33892" s="7">
        <v>44154</v>
      </c>
      <c r="B33892" s="8">
        <v>0.65690972222222221</v>
      </c>
      <c r="C33892" s="2" t="s">
        <v>2</v>
      </c>
      <c r="D33892" s="6">
        <f>MOD(B33893-log[[#This Row],[HEURE]],1)</f>
        <v>4.0625000000000022E-2</v>
      </c>
      <c r="E33892" s="2" t="s">
        <v>194</v>
      </c>
      <c r="F33892" s="2" t="str">
        <f t="shared" si="529"/>
        <v>Abrafaitcourt 30 janvier 17 58'29</v>
      </c>
      <c r="G33892" s="4" t="str">
        <f>IFERROR(VLOOKUP($F33892,[1]Auteur!$1:$1048576,2,FALSE),"NOK")</f>
        <v>Abrafaitcourt 30 janvier 17</v>
      </c>
      <c r="H33892" s="4" t="str">
        <f>IFERROR(VLOOKUP($F33892,[1]Auteur!$1:$1048576,7,FALSE),"NOK")</f>
        <v>O</v>
      </c>
      <c r="I33892" s="4" t="str">
        <f>IFERROR(VLOOKUP($F33892,[1]Auteur!$1:$1048576,8,FALSE),"NOK")</f>
        <v>O</v>
      </c>
      <c r="J33892" s="4" t="str">
        <f>IFERROR(VLOOKUP($F33892,[1]Auteur!$1:$1048576,9,FALSE),"NOK")</f>
        <v>O</v>
      </c>
      <c r="K33892" s="4" t="str">
        <f>IFERROR(VLOOKUP($F33892,[1]Auteur!$1:$1048576,3,FALSE),"NOK")</f>
        <v>Richard Sovied</v>
      </c>
      <c r="L33892" s="4" t="str">
        <f>IFERROR(VLOOKUP($F33892,[1]Auteur!$1:$1048576,10,FALSE),"NOK")</f>
        <v>O</v>
      </c>
      <c r="M33892" s="4" t="str">
        <f>IFERROR(VLOOKUP($F33892,[1]Auteur!$1:$1048576,11,FALSE),"NOK")</f>
        <v>France</v>
      </c>
      <c r="N33892" s="4">
        <f>IFERROR(VLOOKUP($F33892,[1]Auteur!$1:$1048576,5,FALSE),"NOK")</f>
        <v>2017</v>
      </c>
      <c r="O33892" s="4" t="str">
        <f>IFERROR(VLOOKUP($F33892,[1]Auteur!$1:$1048576,6,FALSE),"NOK")</f>
        <v>Reportage</v>
      </c>
      <c r="P33892" s="4" t="str">
        <f>IFERROR(VLOOKUP($F33892,[1]Auteur!$1:$1048576,12,FALSE),"NOK")</f>
        <v>O</v>
      </c>
      <c r="Q33892" s="14" t="str">
        <f>IFERROR(VLOOKUP($F33892,[1]Auteur!$1:$1048576,4,FALSE),"NOK")</f>
        <v>TELE BOCAL</v>
      </c>
    </row>
    <row r="33893" spans="1:17" x14ac:dyDescent="0.25">
      <c r="A33893" s="7">
        <v>44154</v>
      </c>
      <c r="B33893" s="8">
        <v>0.69753472222222224</v>
      </c>
      <c r="C33893" s="2" t="s">
        <v>2</v>
      </c>
      <c r="D33893" s="6">
        <f>MOD(B33894-log[[#This Row],[HEURE]],1)</f>
        <v>3.0844907407407418E-2</v>
      </c>
      <c r="E33893" s="2" t="s">
        <v>706</v>
      </c>
      <c r="F33893" s="2" t="str">
        <f t="shared" si="529"/>
        <v>Paris Quartier Act 4 Mai 16 44'26</v>
      </c>
      <c r="G33893" s="4" t="str">
        <f>IFERROR(VLOOKUP($F33893,[1]Auteur!$1:$1048576,2,FALSE),"NOK")</f>
        <v>Paris Quartier Act 4 Mai 2016</v>
      </c>
      <c r="H33893" s="4" t="str">
        <f>IFERROR(VLOOKUP($F33893,[1]Auteur!$1:$1048576,7,FALSE),"NOK")</f>
        <v>O</v>
      </c>
      <c r="I33893" s="4">
        <f>IFERROR(VLOOKUP($F33893,[1]Auteur!$1:$1048576,8,FALSE),"NOK")</f>
        <v>4</v>
      </c>
      <c r="J33893" s="4" t="str">
        <f>IFERROR(VLOOKUP($F33893,[1]Auteur!$1:$1048576,9,FALSE),"NOK")</f>
        <v>O</v>
      </c>
      <c r="K33893" s="4" t="str">
        <f>IFERROR(VLOOKUP($F33893,[1]Auteur!$1:$1048576,3,FALSE),"NOK")</f>
        <v>Richard Sovied</v>
      </c>
      <c r="L33893" s="4" t="str">
        <f>IFERROR(VLOOKUP($F33893,[1]Auteur!$1:$1048576,10,FALSE),"NOK")</f>
        <v>O</v>
      </c>
      <c r="M33893" s="4" t="str">
        <f>IFERROR(VLOOKUP($F33893,[1]Auteur!$1:$1048576,11,FALSE),"NOK")</f>
        <v>France</v>
      </c>
      <c r="N33893" s="4">
        <f>IFERROR(VLOOKUP($F33893,[1]Auteur!$1:$1048576,5,FALSE),"NOK")</f>
        <v>2016</v>
      </c>
      <c r="O33893" s="4" t="str">
        <f>IFERROR(VLOOKUP($F33893,[1]Auteur!$1:$1048576,6,FALSE),"NOK")</f>
        <v>Documentaire</v>
      </c>
      <c r="P33893" s="4" t="str">
        <f>IFERROR(VLOOKUP($F33893,[1]Auteur!$1:$1048576,12,FALSE),"NOK")</f>
        <v>O</v>
      </c>
      <c r="Q33893" s="14" t="str">
        <f>IFERROR(VLOOKUP($F33893,[1]Auteur!$1:$1048576,4,FALSE),"NOK")</f>
        <v>TELE BOCAL</v>
      </c>
    </row>
    <row r="33894" spans="1:17" x14ac:dyDescent="0.25">
      <c r="A33894" s="7">
        <v>44154</v>
      </c>
      <c r="B33894" s="8">
        <v>0.72837962962962965</v>
      </c>
      <c r="C33894" s="2" t="s">
        <v>2</v>
      </c>
      <c r="D33894" s="6">
        <f>MOD(B33895-log[[#This Row],[HEURE]],1)</f>
        <v>2.9930555555555571E-2</v>
      </c>
      <c r="E33894" s="2" t="s">
        <v>2365</v>
      </c>
      <c r="F33894" s="2" t="str">
        <f t="shared" si="529"/>
        <v>Bocal 13 déc 96 43'07"</v>
      </c>
      <c r="G33894" s="4" t="str">
        <f>IFERROR(VLOOKUP($F33894,[1]Auteur!$1:$1048576,2,FALSE),"NOK")</f>
        <v>Bocal 13 déc 96</v>
      </c>
      <c r="H33894" s="4" t="str">
        <f>IFERROR(VLOOKUP($F33894,[1]Auteur!$1:$1048576,7,FALSE),"NOK")</f>
        <v>O</v>
      </c>
      <c r="I33894" s="4" t="str">
        <f>IFERROR(VLOOKUP($F33894,[1]Auteur!$1:$1048576,8,FALSE),"NOK")</f>
        <v>O</v>
      </c>
      <c r="J33894" s="4" t="str">
        <f>IFERROR(VLOOKUP($F33894,[1]Auteur!$1:$1048576,9,FALSE),"NOK")</f>
        <v>O</v>
      </c>
      <c r="K33894" s="4" t="str">
        <f>IFERROR(VLOOKUP($F33894,[1]Auteur!$1:$1048576,3,FALSE),"NOK")</f>
        <v>Richard Sovied</v>
      </c>
      <c r="L33894" s="4" t="str">
        <f>IFERROR(VLOOKUP($F33894,[1]Auteur!$1:$1048576,10,FALSE),"NOK")</f>
        <v>O</v>
      </c>
      <c r="M33894" s="4" t="str">
        <f>IFERROR(VLOOKUP($F33894,[1]Auteur!$1:$1048576,11,FALSE),"NOK")</f>
        <v>France</v>
      </c>
      <c r="N33894" s="4">
        <f>IFERROR(VLOOKUP($F33894,[1]Auteur!$1:$1048576,5,FALSE),"NOK")</f>
        <v>1997</v>
      </c>
      <c r="O33894" s="4" t="str">
        <f>IFERROR(VLOOKUP($F33894,[1]Auteur!$1:$1048576,6,FALSE),"NOK")</f>
        <v>Documentaire</v>
      </c>
      <c r="P33894" s="4" t="str">
        <f>IFERROR(VLOOKUP($F33894,[1]Auteur!$1:$1048576,12,FALSE),"NOK")</f>
        <v>O</v>
      </c>
      <c r="Q33894" s="14" t="str">
        <f>IFERROR(VLOOKUP($F33894,[1]Auteur!$1:$1048576,4,FALSE),"NOK")</f>
        <v>TELE BOCAL</v>
      </c>
    </row>
    <row r="33895" spans="1:17" x14ac:dyDescent="0.25">
      <c r="A33895" s="7">
        <v>44154</v>
      </c>
      <c r="B33895" s="8">
        <v>0.75831018518518523</v>
      </c>
      <c r="C33895" s="2" t="s">
        <v>2</v>
      </c>
      <c r="D33895" s="6">
        <f>MOD(B33896-log[[#This Row],[HEURE]],1)</f>
        <v>4.0370370370370279E-2</v>
      </c>
      <c r="E33895" s="2" t="s">
        <v>916</v>
      </c>
      <c r="F33895" s="2" t="str">
        <f t="shared" si="529"/>
        <v>Bongrand 58'08</v>
      </c>
      <c r="G33895" s="4" t="str">
        <f>IFERROR(VLOOKUP($F33895,[1]Auteur!$1:$1048576,2,FALSE),"NOK")</f>
        <v>Bongrand</v>
      </c>
      <c r="H33895" s="4" t="str">
        <f>IFERROR(VLOOKUP($F33895,[1]Auteur!$1:$1048576,7,FALSE),"NOK")</f>
        <v>O</v>
      </c>
      <c r="I33895" s="4" t="str">
        <f>IFERROR(VLOOKUP($F33895,[1]Auteur!$1:$1048576,8,FALSE),"NOK")</f>
        <v>O</v>
      </c>
      <c r="J33895" s="4" t="str">
        <f>IFERROR(VLOOKUP($F33895,[1]Auteur!$1:$1048576,9,FALSE),"NOK")</f>
        <v>O</v>
      </c>
      <c r="K33895" s="4" t="str">
        <f>IFERROR(VLOOKUP($F33895,[1]Auteur!$1:$1048576,3,FALSE),"NOK")</f>
        <v>Luc Bongrand</v>
      </c>
      <c r="L33895" s="4" t="str">
        <f>IFERROR(VLOOKUP($F33895,[1]Auteur!$1:$1048576,10,FALSE),"NOK")</f>
        <v>O</v>
      </c>
      <c r="M33895" s="4" t="str">
        <f>IFERROR(VLOOKUP($F33895,[1]Auteur!$1:$1048576,11,FALSE),"NOK")</f>
        <v>France</v>
      </c>
      <c r="N33895" s="4">
        <f>IFERROR(VLOOKUP($F33895,[1]Auteur!$1:$1048576,5,FALSE),"NOK")</f>
        <v>2012</v>
      </c>
      <c r="O33895" s="4" t="str">
        <f>IFERROR(VLOOKUP($F33895,[1]Auteur!$1:$1048576,6,FALSE),"NOK")</f>
        <v>Documentaire</v>
      </c>
      <c r="P33895" s="4" t="str">
        <f>IFERROR(VLOOKUP($F33895,[1]Auteur!$1:$1048576,12,FALSE),"NOK")</f>
        <v>O</v>
      </c>
      <c r="Q33895" s="14" t="str">
        <f>IFERROR(VLOOKUP($F33895,[1]Auteur!$1:$1048576,4,FALSE),"NOK")</f>
        <v>Les Films de la lanterne</v>
      </c>
    </row>
    <row r="33896" spans="1:17" x14ac:dyDescent="0.25">
      <c r="A33896" s="7">
        <v>44154</v>
      </c>
      <c r="B33896" s="8">
        <v>0.7986805555555555</v>
      </c>
      <c r="C33896" s="2" t="s">
        <v>2</v>
      </c>
      <c r="D33896" s="6">
        <f>MOD(B33897-log[[#This Row],[HEURE]],1)</f>
        <v>3.3993055555555651E-2</v>
      </c>
      <c r="E33896" s="2" t="s">
        <v>1904</v>
      </c>
      <c r="F33896" s="2" t="str">
        <f t="shared" si="529"/>
        <v>ALUMINIUM-Le_Film_qui_vaccine_48'56</v>
      </c>
      <c r="G33896" s="4" t="str">
        <f>IFERROR(VLOOKUP($F33896,[1]Auteur!$1:$1048576,2,FALSE),"NOK")</f>
        <v>ALUMINIUM-Le Film qui vaccine</v>
      </c>
      <c r="H33896" s="4" t="str">
        <f>IFERROR(VLOOKUP($F33896,[1]Auteur!$1:$1048576,7,FALSE),"NOK")</f>
        <v>O</v>
      </c>
      <c r="I33896" s="4" t="str">
        <f>IFERROR(VLOOKUP($F33896,[1]Auteur!$1:$1048576,8,FALSE),"NOK")</f>
        <v>O</v>
      </c>
      <c r="J33896" s="4" t="str">
        <f>IFERROR(VLOOKUP($F33896,[1]Auteur!$1:$1048576,9,FALSE),"NOK")</f>
        <v>O</v>
      </c>
      <c r="K33896" s="4" t="str">
        <f>IFERROR(VLOOKUP($F33896,[1]Auteur!$1:$1048576,3,FALSE),"NOK")</f>
        <v>Philippe Radault</v>
      </c>
      <c r="L33896" s="4" t="str">
        <f>IFERROR(VLOOKUP($F33896,[1]Auteur!$1:$1048576,10,FALSE),"NOK")</f>
        <v>O</v>
      </c>
      <c r="M33896" s="4" t="str">
        <f>IFERROR(VLOOKUP($F33896,[1]Auteur!$1:$1048576,11,FALSE),"NOK")</f>
        <v>France</v>
      </c>
      <c r="N33896" s="4">
        <f>IFERROR(VLOOKUP($F33896,[1]Auteur!$1:$1048576,5,FALSE),"NOK")</f>
        <v>2017</v>
      </c>
      <c r="O33896" s="4" t="str">
        <f>IFERROR(VLOOKUP($F33896,[1]Auteur!$1:$1048576,6,FALSE),"NOK")</f>
        <v>Fiction</v>
      </c>
      <c r="P33896" s="4" t="str">
        <f>IFERROR(VLOOKUP($F33896,[1]Auteur!$1:$1048576,12,FALSE),"NOK")</f>
        <v>O</v>
      </c>
      <c r="Q33896" s="14" t="str">
        <f>IFERROR(VLOOKUP($F33896,[1]Auteur!$1:$1048576,4,FALSE),"NOK")</f>
        <v>RAD Films</v>
      </c>
    </row>
    <row r="33897" spans="1:17" x14ac:dyDescent="0.25">
      <c r="A33897" s="7">
        <v>44154</v>
      </c>
      <c r="B33897" s="8">
        <v>0.83267361111111116</v>
      </c>
      <c r="C33897" s="2" t="s">
        <v>2</v>
      </c>
      <c r="D33897" s="6">
        <f>MOD(B33898-log[[#This Row],[HEURE]],1)</f>
        <v>2.7581018518518463E-2</v>
      </c>
      <c r="E33897" s="2" t="s">
        <v>2366</v>
      </c>
      <c r="F33897" s="2" t="str">
        <f t="shared" si="529"/>
        <v>Bocal 14 jan 97 39'43"</v>
      </c>
      <c r="G33897" s="4" t="str">
        <f>IFERROR(VLOOKUP($F33897,[1]Auteur!$1:$1048576,2,FALSE),"NOK")</f>
        <v>Bocal 14 jan 97</v>
      </c>
      <c r="H33897" s="4" t="str">
        <f>IFERROR(VLOOKUP($F33897,[1]Auteur!$1:$1048576,7,FALSE),"NOK")</f>
        <v>O</v>
      </c>
      <c r="I33897" s="4" t="str">
        <f>IFERROR(VLOOKUP($F33897,[1]Auteur!$1:$1048576,8,FALSE),"NOK")</f>
        <v>O</v>
      </c>
      <c r="J33897" s="4" t="str">
        <f>IFERROR(VLOOKUP($F33897,[1]Auteur!$1:$1048576,9,FALSE),"NOK")</f>
        <v>O</v>
      </c>
      <c r="K33897" s="4" t="str">
        <f>IFERROR(VLOOKUP($F33897,[1]Auteur!$1:$1048576,3,FALSE),"NOK")</f>
        <v>Richard Sovied</v>
      </c>
      <c r="L33897" s="4" t="str">
        <f>IFERROR(VLOOKUP($F33897,[1]Auteur!$1:$1048576,10,FALSE),"NOK")</f>
        <v>O</v>
      </c>
      <c r="M33897" s="4" t="str">
        <f>IFERROR(VLOOKUP($F33897,[1]Auteur!$1:$1048576,11,FALSE),"NOK")</f>
        <v>France</v>
      </c>
      <c r="N33897" s="4">
        <f>IFERROR(VLOOKUP($F33897,[1]Auteur!$1:$1048576,5,FALSE),"NOK")</f>
        <v>1997</v>
      </c>
      <c r="O33897" s="4" t="str">
        <f>IFERROR(VLOOKUP($F33897,[1]Auteur!$1:$1048576,6,FALSE),"NOK")</f>
        <v>Documentaire</v>
      </c>
      <c r="P33897" s="4" t="str">
        <f>IFERROR(VLOOKUP($F33897,[1]Auteur!$1:$1048576,12,FALSE),"NOK")</f>
        <v>O</v>
      </c>
      <c r="Q33897" s="14" t="str">
        <f>IFERROR(VLOOKUP($F33897,[1]Auteur!$1:$1048576,4,FALSE),"NOK")</f>
        <v>TELE BOCAL</v>
      </c>
    </row>
    <row r="33898" spans="1:17" x14ac:dyDescent="0.25">
      <c r="A33898" s="7">
        <v>44154</v>
      </c>
      <c r="B33898" s="8">
        <v>0.86025462962962962</v>
      </c>
      <c r="C33898" s="2" t="s">
        <v>2</v>
      </c>
      <c r="D33898" s="6">
        <f>MOD(B33899-log[[#This Row],[HEURE]],1)</f>
        <v>3.4108796296296262E-2</v>
      </c>
      <c r="E33898" s="2" t="s">
        <v>1090</v>
      </c>
      <c r="F33898" s="2" t="str">
        <f t="shared" si="529"/>
        <v>Angu version francaise 49'07</v>
      </c>
      <c r="G33898" s="4" t="str">
        <f>IFERROR(VLOOKUP($F33898,[1]Auteur!$1:$1048576,2,FALSE),"NOK")</f>
        <v>Angu version francaise</v>
      </c>
      <c r="H33898" s="4" t="str">
        <f>IFERROR(VLOOKUP($F33898,[1]Auteur!$1:$1048576,7,FALSE),"NOK")</f>
        <v>O</v>
      </c>
      <c r="I33898" s="4" t="str">
        <f>IFERROR(VLOOKUP($F33898,[1]Auteur!$1:$1048576,8,FALSE),"NOK")</f>
        <v>O</v>
      </c>
      <c r="J33898" s="4" t="str">
        <f>IFERROR(VLOOKUP($F33898,[1]Auteur!$1:$1048576,9,FALSE),"NOK")</f>
        <v>O</v>
      </c>
      <c r="K33898" s="4" t="str">
        <f>IFERROR(VLOOKUP($F33898,[1]Auteur!$1:$1048576,3,FALSE),"NOK")</f>
        <v>Fabienne Le Houerou</v>
      </c>
      <c r="L33898" s="4" t="str">
        <f>IFERROR(VLOOKUP($F33898,[1]Auteur!$1:$1048576,10,FALSE),"NOK")</f>
        <v>O</v>
      </c>
      <c r="M33898" s="4" t="str">
        <f>IFERROR(VLOOKUP($F33898,[1]Auteur!$1:$1048576,11,FALSE),"NOK")</f>
        <v>France</v>
      </c>
      <c r="N33898" s="4" t="str">
        <f>IFERROR(VLOOKUP($F33898,[1]Auteur!$1:$1048576,5,FALSE),"NOK")</f>
        <v>Inconnu</v>
      </c>
      <c r="O33898" s="4" t="str">
        <f>IFERROR(VLOOKUP($F33898,[1]Auteur!$1:$1048576,6,FALSE),"NOK")</f>
        <v>Documentaire</v>
      </c>
      <c r="P33898" s="4" t="str">
        <f>IFERROR(VLOOKUP($F33898,[1]Auteur!$1:$1048576,12,FALSE),"NOK")</f>
        <v>O</v>
      </c>
      <c r="Q33898" s="14" t="str">
        <f>IFERROR(VLOOKUP($F33898,[1]Auteur!$1:$1048576,4,FALSE),"NOK")</f>
        <v>Cultura Mundi</v>
      </c>
    </row>
    <row r="33899" spans="1:17" x14ac:dyDescent="0.25">
      <c r="A33899" s="7">
        <v>44154</v>
      </c>
      <c r="B33899" s="8">
        <v>0.89436342592592588</v>
      </c>
      <c r="C33899" s="2" t="s">
        <v>2</v>
      </c>
      <c r="D33899" s="6">
        <f>MOD(B33900-log[[#This Row],[HEURE]],1)</f>
        <v>4.1851851851851918E-2</v>
      </c>
      <c r="E33899" s="2" t="s">
        <v>1862</v>
      </c>
      <c r="F33899" s="2" t="str">
        <f t="shared" si="529"/>
        <v>PQ février 60' 16</v>
      </c>
      <c r="G33899" s="4" t="str">
        <f>IFERROR(VLOOKUP($F33899,[1]Auteur!$1:$1048576,2,FALSE),"NOK")</f>
        <v>PQ février</v>
      </c>
      <c r="H33899" s="4" t="str">
        <f>IFERROR(VLOOKUP($F33899,[1]Auteur!$1:$1048576,7,FALSE),"NOK")</f>
        <v>O</v>
      </c>
      <c r="I33899" s="4" t="str">
        <f>IFERROR(VLOOKUP($F33899,[1]Auteur!$1:$1048576,8,FALSE),"NOK")</f>
        <v>O</v>
      </c>
      <c r="J33899" s="4" t="str">
        <f>IFERROR(VLOOKUP($F33899,[1]Auteur!$1:$1048576,9,FALSE),"NOK")</f>
        <v>O</v>
      </c>
      <c r="K33899" s="4" t="str">
        <f>IFERROR(VLOOKUP($F33899,[1]Auteur!$1:$1048576,3,FALSE),"NOK")</f>
        <v>Richard Sovied</v>
      </c>
      <c r="L33899" s="4" t="str">
        <f>IFERROR(VLOOKUP($F33899,[1]Auteur!$1:$1048576,10,FALSE),"NOK")</f>
        <v>O</v>
      </c>
      <c r="M33899" s="4" t="str">
        <f>IFERROR(VLOOKUP($F33899,[1]Auteur!$1:$1048576,11,FALSE),"NOK")</f>
        <v>France</v>
      </c>
      <c r="N33899" s="4">
        <f>IFERROR(VLOOKUP($F33899,[1]Auteur!$1:$1048576,5,FALSE),"NOK")</f>
        <v>2016</v>
      </c>
      <c r="O33899" s="4" t="str">
        <f>IFERROR(VLOOKUP($F33899,[1]Auteur!$1:$1048576,6,FALSE),"NOK")</f>
        <v>Reportage</v>
      </c>
      <c r="P33899" s="4" t="str">
        <f>IFERROR(VLOOKUP($F33899,[1]Auteur!$1:$1048576,12,FALSE),"NOK")</f>
        <v>O</v>
      </c>
      <c r="Q33899" s="14" t="str">
        <f>IFERROR(VLOOKUP($F33899,[1]Auteur!$1:$1048576,4,FALSE),"NOK")</f>
        <v>TELE BOCAL</v>
      </c>
    </row>
    <row r="33900" spans="1:17" x14ac:dyDescent="0.25">
      <c r="A33900" s="7">
        <v>44154</v>
      </c>
      <c r="B33900" s="8">
        <v>0.9362152777777778</v>
      </c>
      <c r="C33900" s="2" t="s">
        <v>2</v>
      </c>
      <c r="D33900" s="6">
        <f>MOD(B33901-log[[#This Row],[HEURE]],1)</f>
        <v>2.8078703703703689E-2</v>
      </c>
      <c r="E33900" s="2" t="s">
        <v>1036</v>
      </c>
      <c r="F33900" s="2" t="str">
        <f t="shared" si="529"/>
        <v>Bocal 15 fév 97 40'26"</v>
      </c>
      <c r="G33900" s="4" t="str">
        <f>IFERROR(VLOOKUP($F33900,[1]Auteur!$1:$1048576,2,FALSE),"NOK")</f>
        <v>Bocal 15 fév 97</v>
      </c>
      <c r="H33900" s="4" t="str">
        <f>IFERROR(VLOOKUP($F33900,[1]Auteur!$1:$1048576,7,FALSE),"NOK")</f>
        <v>O</v>
      </c>
      <c r="I33900" s="4" t="str">
        <f>IFERROR(VLOOKUP($F33900,[1]Auteur!$1:$1048576,8,FALSE),"NOK")</f>
        <v>O</v>
      </c>
      <c r="J33900" s="4" t="str">
        <f>IFERROR(VLOOKUP($F33900,[1]Auteur!$1:$1048576,9,FALSE),"NOK")</f>
        <v>O</v>
      </c>
      <c r="K33900" s="4" t="str">
        <f>IFERROR(VLOOKUP($F33900,[1]Auteur!$1:$1048576,3,FALSE),"NOK")</f>
        <v>Richard Sovied</v>
      </c>
      <c r="L33900" s="4" t="str">
        <f>IFERROR(VLOOKUP($F33900,[1]Auteur!$1:$1048576,10,FALSE),"NOK")</f>
        <v>O</v>
      </c>
      <c r="M33900" s="4" t="str">
        <f>IFERROR(VLOOKUP($F33900,[1]Auteur!$1:$1048576,11,FALSE),"NOK")</f>
        <v>France</v>
      </c>
      <c r="N33900" s="4">
        <f>IFERROR(VLOOKUP($F33900,[1]Auteur!$1:$1048576,5,FALSE),"NOK")</f>
        <v>1997</v>
      </c>
      <c r="O33900" s="4" t="str">
        <f>IFERROR(VLOOKUP($F33900,[1]Auteur!$1:$1048576,6,FALSE),"NOK")</f>
        <v>Reportage</v>
      </c>
      <c r="P33900" s="4" t="str">
        <f>IFERROR(VLOOKUP($F33900,[1]Auteur!$1:$1048576,12,FALSE),"NOK")</f>
        <v>O</v>
      </c>
      <c r="Q33900" s="14" t="str">
        <f>IFERROR(VLOOKUP($F33900,[1]Auteur!$1:$1048576,4,FALSE),"NOK")</f>
        <v>TELE BOCAL</v>
      </c>
    </row>
    <row r="33901" spans="1:17" x14ac:dyDescent="0.25">
      <c r="A33901" s="7">
        <v>44154</v>
      </c>
      <c r="B33901" s="8">
        <v>0.96429398148148149</v>
      </c>
      <c r="C33901" s="2" t="s">
        <v>2</v>
      </c>
      <c r="D33901" s="6">
        <f>MOD(B33902-log[[#This Row],[HEURE]],1)</f>
        <v>3.4594907407407449E-2</v>
      </c>
      <c r="E33901" s="2" t="s">
        <v>2367</v>
      </c>
      <c r="F33901" s="2" t="str">
        <f t="shared" si="529"/>
        <v>4 40 ans de la lanterne Partie 1 49'49</v>
      </c>
      <c r="G33901" s="4" t="str">
        <f>IFERROR(VLOOKUP($F33901,[1]Auteur!$1:$1048576,2,FALSE),"NOK")</f>
        <v xml:space="preserve">40 ans de la lanterne </v>
      </c>
      <c r="H33901" s="4" t="str">
        <f>IFERROR(VLOOKUP($F33901,[1]Auteur!$1:$1048576,7,FALSE),"NOK")</f>
        <v>O</v>
      </c>
      <c r="I33901" s="4" t="str">
        <f>IFERROR(VLOOKUP($F33901,[1]Auteur!$1:$1048576,8,FALSE),"NOK")</f>
        <v>O</v>
      </c>
      <c r="J33901" s="4" t="str">
        <f>IFERROR(VLOOKUP($F33901,[1]Auteur!$1:$1048576,9,FALSE),"NOK")</f>
        <v>O</v>
      </c>
      <c r="K33901" s="4" t="str">
        <f>IFERROR(VLOOKUP($F33901,[1]Auteur!$1:$1048576,3,FALSE),"NOK")</f>
        <v>Michèle Rollin</v>
      </c>
      <c r="L33901" s="4" t="str">
        <f>IFERROR(VLOOKUP($F33901,[1]Auteur!$1:$1048576,10,FALSE),"NOK")</f>
        <v>O</v>
      </c>
      <c r="M33901" s="4" t="str">
        <f>IFERROR(VLOOKUP($F33901,[1]Auteur!$1:$1048576,11,FALSE),"NOK")</f>
        <v>France</v>
      </c>
      <c r="N33901" s="4">
        <f>IFERROR(VLOOKUP($F33901,[1]Auteur!$1:$1048576,5,FALSE),"NOK")</f>
        <v>2016</v>
      </c>
      <c r="O33901" s="4" t="str">
        <f>IFERROR(VLOOKUP($F33901,[1]Auteur!$1:$1048576,6,FALSE),"NOK")</f>
        <v>Documentaire</v>
      </c>
      <c r="P33901" s="4" t="str">
        <f>IFERROR(VLOOKUP($F33901,[1]Auteur!$1:$1048576,12,FALSE),"NOK")</f>
        <v>O</v>
      </c>
      <c r="Q33901" s="14" t="str">
        <f>IFERROR(VLOOKUP($F33901,[1]Auteur!$1:$1048576,4,FALSE),"NOK")</f>
        <v>La lanterne</v>
      </c>
    </row>
    <row r="33902" spans="1:17" x14ac:dyDescent="0.25">
      <c r="A33902" s="7">
        <v>44154</v>
      </c>
      <c r="B33902" s="8">
        <v>0.99888888888888894</v>
      </c>
      <c r="C33902" s="2" t="s">
        <v>2</v>
      </c>
      <c r="D33902" s="6">
        <f>MOD(B33903-log[[#This Row],[HEURE]],1)</f>
        <v>4.1261574074074048E-2</v>
      </c>
      <c r="E33902" s="2" t="s">
        <v>855</v>
      </c>
      <c r="F33902" s="2" t="str">
        <f t="shared" si="529"/>
        <v>Paris Quartier 13 Sep 2014 59'24</v>
      </c>
      <c r="G33902" s="4" t="str">
        <f>IFERROR(VLOOKUP($F33902,[1]Auteur!$1:$1048576,2,FALSE),"NOK")</f>
        <v>Paris Quartier Sep 2014</v>
      </c>
      <c r="H33902" s="4" t="str">
        <f>IFERROR(VLOOKUP($F33902,[1]Auteur!$1:$1048576,7,FALSE),"NOK")</f>
        <v>O</v>
      </c>
      <c r="I33902" s="4" t="str">
        <f>IFERROR(VLOOKUP($F33902,[1]Auteur!$1:$1048576,8,FALSE),"NOK")</f>
        <v>O</v>
      </c>
      <c r="J33902" s="4" t="str">
        <f>IFERROR(VLOOKUP($F33902,[1]Auteur!$1:$1048576,9,FALSE),"NOK")</f>
        <v>O</v>
      </c>
      <c r="K33902" s="4" t="str">
        <f>IFERROR(VLOOKUP($F33902,[1]Auteur!$1:$1048576,3,FALSE),"NOK")</f>
        <v>Richard Sovied</v>
      </c>
      <c r="L33902" s="4" t="str">
        <f>IFERROR(VLOOKUP($F33902,[1]Auteur!$1:$1048576,10,FALSE),"NOK")</f>
        <v>O</v>
      </c>
      <c r="M33902" s="4" t="str">
        <f>IFERROR(VLOOKUP($F33902,[1]Auteur!$1:$1048576,11,FALSE),"NOK")</f>
        <v>France</v>
      </c>
      <c r="N33902" s="4">
        <f>IFERROR(VLOOKUP($F33902,[1]Auteur!$1:$1048576,5,FALSE),"NOK")</f>
        <v>2014</v>
      </c>
      <c r="O33902" s="4" t="str">
        <f>IFERROR(VLOOKUP($F33902,[1]Auteur!$1:$1048576,6,FALSE),"NOK")</f>
        <v>Reportage</v>
      </c>
      <c r="P33902" s="4" t="str">
        <f>IFERROR(VLOOKUP($F33902,[1]Auteur!$1:$1048576,12,FALSE),"NOK")</f>
        <v>O</v>
      </c>
      <c r="Q33902" s="14" t="str">
        <f>IFERROR(VLOOKUP($F33902,[1]Auteur!$1:$1048576,4,FALSE),"NOK")</f>
        <v>TELE BOCAL</v>
      </c>
    </row>
    <row r="33903" spans="1:17" x14ac:dyDescent="0.25">
      <c r="A33903" s="7">
        <v>44155</v>
      </c>
      <c r="B33903" s="8">
        <v>4.0150462962962964E-2</v>
      </c>
      <c r="C33903" s="2" t="s">
        <v>2</v>
      </c>
      <c r="D33903" s="6">
        <f>MOD(B33904-log[[#This Row],[HEURE]],1)</f>
        <v>2.8078703703703696E-2</v>
      </c>
      <c r="E33903" s="2" t="s">
        <v>1036</v>
      </c>
      <c r="F33903" s="2" t="str">
        <f t="shared" si="529"/>
        <v>Bocal 15 fév 97 40'26"</v>
      </c>
      <c r="G33903" s="4" t="str">
        <f>IFERROR(VLOOKUP($F33903,[1]Auteur!$1:$1048576,2,FALSE),"NOK")</f>
        <v>Bocal 15 fév 97</v>
      </c>
      <c r="H33903" s="4" t="str">
        <f>IFERROR(VLOOKUP($F33903,[1]Auteur!$1:$1048576,7,FALSE),"NOK")</f>
        <v>O</v>
      </c>
      <c r="I33903" s="4" t="str">
        <f>IFERROR(VLOOKUP($F33903,[1]Auteur!$1:$1048576,8,FALSE),"NOK")</f>
        <v>O</v>
      </c>
      <c r="J33903" s="4" t="str">
        <f>IFERROR(VLOOKUP($F33903,[1]Auteur!$1:$1048576,9,FALSE),"NOK")</f>
        <v>O</v>
      </c>
      <c r="K33903" s="4" t="str">
        <f>IFERROR(VLOOKUP($F33903,[1]Auteur!$1:$1048576,3,FALSE),"NOK")</f>
        <v>Richard Sovied</v>
      </c>
      <c r="L33903" s="4" t="str">
        <f>IFERROR(VLOOKUP($F33903,[1]Auteur!$1:$1048576,10,FALSE),"NOK")</f>
        <v>O</v>
      </c>
      <c r="M33903" s="4" t="str">
        <f>IFERROR(VLOOKUP($F33903,[1]Auteur!$1:$1048576,11,FALSE),"NOK")</f>
        <v>France</v>
      </c>
      <c r="N33903" s="4">
        <f>IFERROR(VLOOKUP($F33903,[1]Auteur!$1:$1048576,5,FALSE),"NOK")</f>
        <v>1997</v>
      </c>
      <c r="O33903" s="4" t="str">
        <f>IFERROR(VLOOKUP($F33903,[1]Auteur!$1:$1048576,6,FALSE),"NOK")</f>
        <v>Reportage</v>
      </c>
      <c r="P33903" s="4" t="str">
        <f>IFERROR(VLOOKUP($F33903,[1]Auteur!$1:$1048576,12,FALSE),"NOK")</f>
        <v>O</v>
      </c>
      <c r="Q33903" s="14" t="str">
        <f>IFERROR(VLOOKUP($F33903,[1]Auteur!$1:$1048576,4,FALSE),"NOK")</f>
        <v>TELE BOCAL</v>
      </c>
    </row>
    <row r="33904" spans="1:17" x14ac:dyDescent="0.25">
      <c r="A33904" s="7">
        <v>44155</v>
      </c>
      <c r="B33904" s="8">
        <v>6.822916666666666E-2</v>
      </c>
      <c r="C33904" s="2" t="s">
        <v>2</v>
      </c>
      <c r="D33904" s="6">
        <f>MOD(B33905-log[[#This Row],[HEURE]],1)</f>
        <v>3.4594907407407408E-2</v>
      </c>
      <c r="E33904" s="2" t="s">
        <v>2367</v>
      </c>
      <c r="F33904" s="2" t="str">
        <f t="shared" si="529"/>
        <v>4 40 ans de la lanterne Partie 1 49'49</v>
      </c>
      <c r="G33904" s="4" t="str">
        <f>IFERROR(VLOOKUP($F33904,[1]Auteur!$1:$1048576,2,FALSE),"NOK")</f>
        <v xml:space="preserve">40 ans de la lanterne </v>
      </c>
      <c r="H33904" s="4" t="str">
        <f>IFERROR(VLOOKUP($F33904,[1]Auteur!$1:$1048576,7,FALSE),"NOK")</f>
        <v>O</v>
      </c>
      <c r="I33904" s="4" t="str">
        <f>IFERROR(VLOOKUP($F33904,[1]Auteur!$1:$1048576,8,FALSE),"NOK")</f>
        <v>O</v>
      </c>
      <c r="J33904" s="4" t="str">
        <f>IFERROR(VLOOKUP($F33904,[1]Auteur!$1:$1048576,9,FALSE),"NOK")</f>
        <v>O</v>
      </c>
      <c r="K33904" s="4" t="str">
        <f>IFERROR(VLOOKUP($F33904,[1]Auteur!$1:$1048576,3,FALSE),"NOK")</f>
        <v>Michèle Rollin</v>
      </c>
      <c r="L33904" s="4" t="str">
        <f>IFERROR(VLOOKUP($F33904,[1]Auteur!$1:$1048576,10,FALSE),"NOK")</f>
        <v>O</v>
      </c>
      <c r="M33904" s="4" t="str">
        <f>IFERROR(VLOOKUP($F33904,[1]Auteur!$1:$1048576,11,FALSE),"NOK")</f>
        <v>France</v>
      </c>
      <c r="N33904" s="4">
        <f>IFERROR(VLOOKUP($F33904,[1]Auteur!$1:$1048576,5,FALSE),"NOK")</f>
        <v>2016</v>
      </c>
      <c r="O33904" s="4" t="str">
        <f>IFERROR(VLOOKUP($F33904,[1]Auteur!$1:$1048576,6,FALSE),"NOK")</f>
        <v>Documentaire</v>
      </c>
      <c r="P33904" s="4" t="str">
        <f>IFERROR(VLOOKUP($F33904,[1]Auteur!$1:$1048576,12,FALSE),"NOK")</f>
        <v>O</v>
      </c>
      <c r="Q33904" s="14" t="str">
        <f>IFERROR(VLOOKUP($F33904,[1]Auteur!$1:$1048576,4,FALSE),"NOK")</f>
        <v>La lanterne</v>
      </c>
    </row>
    <row r="33905" spans="1:17" x14ac:dyDescent="0.25">
      <c r="A33905" s="7">
        <v>44155</v>
      </c>
      <c r="B33905" s="8">
        <v>0.10282407407407407</v>
      </c>
      <c r="C33905" s="2" t="s">
        <v>2</v>
      </c>
      <c r="D33905" s="6">
        <f>MOD(B33906-log[[#This Row],[HEURE]],1)</f>
        <v>4.1250000000000009E-2</v>
      </c>
      <c r="E33905" s="2" t="s">
        <v>855</v>
      </c>
      <c r="F33905" s="2" t="str">
        <f t="shared" si="529"/>
        <v>Paris Quartier 13 Sep 2014 59'24</v>
      </c>
      <c r="G33905" s="4" t="str">
        <f>IFERROR(VLOOKUP($F33905,[1]Auteur!$1:$1048576,2,FALSE),"NOK")</f>
        <v>Paris Quartier Sep 2014</v>
      </c>
      <c r="H33905" s="4" t="str">
        <f>IFERROR(VLOOKUP($F33905,[1]Auteur!$1:$1048576,7,FALSE),"NOK")</f>
        <v>O</v>
      </c>
      <c r="I33905" s="4" t="str">
        <f>IFERROR(VLOOKUP($F33905,[1]Auteur!$1:$1048576,8,FALSE),"NOK")</f>
        <v>O</v>
      </c>
      <c r="J33905" s="4" t="str">
        <f>IFERROR(VLOOKUP($F33905,[1]Auteur!$1:$1048576,9,FALSE),"NOK")</f>
        <v>O</v>
      </c>
      <c r="K33905" s="4" t="str">
        <f>IFERROR(VLOOKUP($F33905,[1]Auteur!$1:$1048576,3,FALSE),"NOK")</f>
        <v>Richard Sovied</v>
      </c>
      <c r="L33905" s="4" t="str">
        <f>IFERROR(VLOOKUP($F33905,[1]Auteur!$1:$1048576,10,FALSE),"NOK")</f>
        <v>O</v>
      </c>
      <c r="M33905" s="4" t="str">
        <f>IFERROR(VLOOKUP($F33905,[1]Auteur!$1:$1048576,11,FALSE),"NOK")</f>
        <v>France</v>
      </c>
      <c r="N33905" s="4">
        <f>IFERROR(VLOOKUP($F33905,[1]Auteur!$1:$1048576,5,FALSE),"NOK")</f>
        <v>2014</v>
      </c>
      <c r="O33905" s="4" t="str">
        <f>IFERROR(VLOOKUP($F33905,[1]Auteur!$1:$1048576,6,FALSE),"NOK")</f>
        <v>Reportage</v>
      </c>
      <c r="P33905" s="4" t="str">
        <f>IFERROR(VLOOKUP($F33905,[1]Auteur!$1:$1048576,12,FALSE),"NOK")</f>
        <v>O</v>
      </c>
      <c r="Q33905" s="14" t="str">
        <f>IFERROR(VLOOKUP($F33905,[1]Auteur!$1:$1048576,4,FALSE),"NOK")</f>
        <v>TELE BOCAL</v>
      </c>
    </row>
    <row r="33906" spans="1:17" x14ac:dyDescent="0.25">
      <c r="A33906" s="7">
        <v>44155</v>
      </c>
      <c r="B33906" s="8">
        <v>0.14407407407407408</v>
      </c>
      <c r="C33906" s="2" t="s">
        <v>2</v>
      </c>
      <c r="D33906" s="6">
        <f>MOD(B33907-log[[#This Row],[HEURE]],1)</f>
        <v>2.8078703703703689E-2</v>
      </c>
      <c r="E33906" s="2" t="s">
        <v>1036</v>
      </c>
      <c r="F33906" s="2" t="str">
        <f t="shared" si="529"/>
        <v>Bocal 15 fév 97 40'26"</v>
      </c>
      <c r="G33906" s="4" t="str">
        <f>IFERROR(VLOOKUP($F33906,[1]Auteur!$1:$1048576,2,FALSE),"NOK")</f>
        <v>Bocal 15 fév 97</v>
      </c>
      <c r="H33906" s="4" t="str">
        <f>IFERROR(VLOOKUP($F33906,[1]Auteur!$1:$1048576,7,FALSE),"NOK")</f>
        <v>O</v>
      </c>
      <c r="I33906" s="4" t="str">
        <f>IFERROR(VLOOKUP($F33906,[1]Auteur!$1:$1048576,8,FALSE),"NOK")</f>
        <v>O</v>
      </c>
      <c r="J33906" s="4" t="str">
        <f>IFERROR(VLOOKUP($F33906,[1]Auteur!$1:$1048576,9,FALSE),"NOK")</f>
        <v>O</v>
      </c>
      <c r="K33906" s="4" t="str">
        <f>IFERROR(VLOOKUP($F33906,[1]Auteur!$1:$1048576,3,FALSE),"NOK")</f>
        <v>Richard Sovied</v>
      </c>
      <c r="L33906" s="4" t="str">
        <f>IFERROR(VLOOKUP($F33906,[1]Auteur!$1:$1048576,10,FALSE),"NOK")</f>
        <v>O</v>
      </c>
      <c r="M33906" s="4" t="str">
        <f>IFERROR(VLOOKUP($F33906,[1]Auteur!$1:$1048576,11,FALSE),"NOK")</f>
        <v>France</v>
      </c>
      <c r="N33906" s="4">
        <f>IFERROR(VLOOKUP($F33906,[1]Auteur!$1:$1048576,5,FALSE),"NOK")</f>
        <v>1997</v>
      </c>
      <c r="O33906" s="4" t="str">
        <f>IFERROR(VLOOKUP($F33906,[1]Auteur!$1:$1048576,6,FALSE),"NOK")</f>
        <v>Reportage</v>
      </c>
      <c r="P33906" s="4" t="str">
        <f>IFERROR(VLOOKUP($F33906,[1]Auteur!$1:$1048576,12,FALSE),"NOK")</f>
        <v>O</v>
      </c>
      <c r="Q33906" s="14" t="str">
        <f>IFERROR(VLOOKUP($F33906,[1]Auteur!$1:$1048576,4,FALSE),"NOK")</f>
        <v>TELE BOCAL</v>
      </c>
    </row>
    <row r="33907" spans="1:17" x14ac:dyDescent="0.25">
      <c r="A33907" s="7">
        <v>44155</v>
      </c>
      <c r="B33907" s="8">
        <v>0.17215277777777777</v>
      </c>
      <c r="C33907" s="2" t="s">
        <v>2</v>
      </c>
      <c r="D33907" s="6">
        <f>MOD(B33908-log[[#This Row],[HEURE]],1)</f>
        <v>3.4606481481481488E-2</v>
      </c>
      <c r="E33907" s="2" t="s">
        <v>2367</v>
      </c>
      <c r="F33907" s="2" t="str">
        <f t="shared" si="529"/>
        <v>4 40 ans de la lanterne Partie 1 49'49</v>
      </c>
      <c r="G33907" s="4" t="str">
        <f>IFERROR(VLOOKUP($F33907,[1]Auteur!$1:$1048576,2,FALSE),"NOK")</f>
        <v xml:space="preserve">40 ans de la lanterne </v>
      </c>
      <c r="H33907" s="4" t="str">
        <f>IFERROR(VLOOKUP($F33907,[1]Auteur!$1:$1048576,7,FALSE),"NOK")</f>
        <v>O</v>
      </c>
      <c r="I33907" s="4" t="str">
        <f>IFERROR(VLOOKUP($F33907,[1]Auteur!$1:$1048576,8,FALSE),"NOK")</f>
        <v>O</v>
      </c>
      <c r="J33907" s="4" t="str">
        <f>IFERROR(VLOOKUP($F33907,[1]Auteur!$1:$1048576,9,FALSE),"NOK")</f>
        <v>O</v>
      </c>
      <c r="K33907" s="4" t="str">
        <f>IFERROR(VLOOKUP($F33907,[1]Auteur!$1:$1048576,3,FALSE),"NOK")</f>
        <v>Michèle Rollin</v>
      </c>
      <c r="L33907" s="4" t="str">
        <f>IFERROR(VLOOKUP($F33907,[1]Auteur!$1:$1048576,10,FALSE),"NOK")</f>
        <v>O</v>
      </c>
      <c r="M33907" s="4" t="str">
        <f>IFERROR(VLOOKUP($F33907,[1]Auteur!$1:$1048576,11,FALSE),"NOK")</f>
        <v>France</v>
      </c>
      <c r="N33907" s="4">
        <f>IFERROR(VLOOKUP($F33907,[1]Auteur!$1:$1048576,5,FALSE),"NOK")</f>
        <v>2016</v>
      </c>
      <c r="O33907" s="4" t="str">
        <f>IFERROR(VLOOKUP($F33907,[1]Auteur!$1:$1048576,6,FALSE),"NOK")</f>
        <v>Documentaire</v>
      </c>
      <c r="P33907" s="4" t="str">
        <f>IFERROR(VLOOKUP($F33907,[1]Auteur!$1:$1048576,12,FALSE),"NOK")</f>
        <v>O</v>
      </c>
      <c r="Q33907" s="14" t="str">
        <f>IFERROR(VLOOKUP($F33907,[1]Auteur!$1:$1048576,4,FALSE),"NOK")</f>
        <v>La lanterne</v>
      </c>
    </row>
    <row r="33908" spans="1:17" x14ac:dyDescent="0.25">
      <c r="A33908" s="7">
        <v>44155</v>
      </c>
      <c r="B33908" s="8">
        <v>0.20675925925925925</v>
      </c>
      <c r="C33908" s="2" t="s">
        <v>2</v>
      </c>
      <c r="D33908" s="6">
        <f>MOD(B33909-log[[#This Row],[HEURE]],1)</f>
        <v>4.1250000000000009E-2</v>
      </c>
      <c r="E33908" s="2" t="s">
        <v>855</v>
      </c>
      <c r="F33908" s="2" t="str">
        <f t="shared" si="529"/>
        <v>Paris Quartier 13 Sep 2014 59'24</v>
      </c>
      <c r="G33908" s="4" t="str">
        <f>IFERROR(VLOOKUP($F33908,[1]Auteur!$1:$1048576,2,FALSE),"NOK")</f>
        <v>Paris Quartier Sep 2014</v>
      </c>
      <c r="H33908" s="4" t="str">
        <f>IFERROR(VLOOKUP($F33908,[1]Auteur!$1:$1048576,7,FALSE),"NOK")</f>
        <v>O</v>
      </c>
      <c r="I33908" s="4" t="str">
        <f>IFERROR(VLOOKUP($F33908,[1]Auteur!$1:$1048576,8,FALSE),"NOK")</f>
        <v>O</v>
      </c>
      <c r="J33908" s="4" t="str">
        <f>IFERROR(VLOOKUP($F33908,[1]Auteur!$1:$1048576,9,FALSE),"NOK")</f>
        <v>O</v>
      </c>
      <c r="K33908" s="4" t="str">
        <f>IFERROR(VLOOKUP($F33908,[1]Auteur!$1:$1048576,3,FALSE),"NOK")</f>
        <v>Richard Sovied</v>
      </c>
      <c r="L33908" s="4" t="str">
        <f>IFERROR(VLOOKUP($F33908,[1]Auteur!$1:$1048576,10,FALSE),"NOK")</f>
        <v>O</v>
      </c>
      <c r="M33908" s="4" t="str">
        <f>IFERROR(VLOOKUP($F33908,[1]Auteur!$1:$1048576,11,FALSE),"NOK")</f>
        <v>France</v>
      </c>
      <c r="N33908" s="4">
        <f>IFERROR(VLOOKUP($F33908,[1]Auteur!$1:$1048576,5,FALSE),"NOK")</f>
        <v>2014</v>
      </c>
      <c r="O33908" s="4" t="str">
        <f>IFERROR(VLOOKUP($F33908,[1]Auteur!$1:$1048576,6,FALSE),"NOK")</f>
        <v>Reportage</v>
      </c>
      <c r="P33908" s="4" t="str">
        <f>IFERROR(VLOOKUP($F33908,[1]Auteur!$1:$1048576,12,FALSE),"NOK")</f>
        <v>O</v>
      </c>
      <c r="Q33908" s="14" t="str">
        <f>IFERROR(VLOOKUP($F33908,[1]Auteur!$1:$1048576,4,FALSE),"NOK")</f>
        <v>TELE BOCAL</v>
      </c>
    </row>
    <row r="33909" spans="1:17" x14ac:dyDescent="0.25">
      <c r="A33909" s="7">
        <v>44155</v>
      </c>
      <c r="B33909" s="8">
        <v>0.24800925925925926</v>
      </c>
      <c r="C33909" s="2" t="s">
        <v>2</v>
      </c>
      <c r="D33909" s="6">
        <f>MOD(B33910-log[[#This Row],[HEURE]],1)</f>
        <v>2.8078703703703689E-2</v>
      </c>
      <c r="E33909" s="2" t="s">
        <v>1036</v>
      </c>
      <c r="F33909" s="2" t="str">
        <f t="shared" si="529"/>
        <v>Bocal 15 fév 97 40'26"</v>
      </c>
      <c r="G33909" s="4" t="str">
        <f>IFERROR(VLOOKUP($F33909,[1]Auteur!$1:$1048576,2,FALSE),"NOK")</f>
        <v>Bocal 15 fév 97</v>
      </c>
      <c r="H33909" s="4" t="str">
        <f>IFERROR(VLOOKUP($F33909,[1]Auteur!$1:$1048576,7,FALSE),"NOK")</f>
        <v>O</v>
      </c>
      <c r="I33909" s="4" t="str">
        <f>IFERROR(VLOOKUP($F33909,[1]Auteur!$1:$1048576,8,FALSE),"NOK")</f>
        <v>O</v>
      </c>
      <c r="J33909" s="4" t="str">
        <f>IFERROR(VLOOKUP($F33909,[1]Auteur!$1:$1048576,9,FALSE),"NOK")</f>
        <v>O</v>
      </c>
      <c r="K33909" s="4" t="str">
        <f>IFERROR(VLOOKUP($F33909,[1]Auteur!$1:$1048576,3,FALSE),"NOK")</f>
        <v>Richard Sovied</v>
      </c>
      <c r="L33909" s="4" t="str">
        <f>IFERROR(VLOOKUP($F33909,[1]Auteur!$1:$1048576,10,FALSE),"NOK")</f>
        <v>O</v>
      </c>
      <c r="M33909" s="4" t="str">
        <f>IFERROR(VLOOKUP($F33909,[1]Auteur!$1:$1048576,11,FALSE),"NOK")</f>
        <v>France</v>
      </c>
      <c r="N33909" s="4">
        <f>IFERROR(VLOOKUP($F33909,[1]Auteur!$1:$1048576,5,FALSE),"NOK")</f>
        <v>1997</v>
      </c>
      <c r="O33909" s="4" t="str">
        <f>IFERROR(VLOOKUP($F33909,[1]Auteur!$1:$1048576,6,FALSE),"NOK")</f>
        <v>Reportage</v>
      </c>
      <c r="P33909" s="4" t="str">
        <f>IFERROR(VLOOKUP($F33909,[1]Auteur!$1:$1048576,12,FALSE),"NOK")</f>
        <v>O</v>
      </c>
      <c r="Q33909" s="14" t="str">
        <f>IFERROR(VLOOKUP($F33909,[1]Auteur!$1:$1048576,4,FALSE),"NOK")</f>
        <v>TELE BOCAL</v>
      </c>
    </row>
    <row r="33910" spans="1:17" x14ac:dyDescent="0.25">
      <c r="A33910" s="7">
        <v>44155</v>
      </c>
      <c r="B33910" s="8">
        <v>0.27608796296296295</v>
      </c>
      <c r="C33910" s="2" t="s">
        <v>2</v>
      </c>
      <c r="D33910" s="6">
        <f>MOD(B33911-log[[#This Row],[HEURE]],1)</f>
        <v>3.4606481481481488E-2</v>
      </c>
      <c r="E33910" s="2" t="s">
        <v>2367</v>
      </c>
      <c r="F33910" s="2" t="str">
        <f t="shared" si="529"/>
        <v>4 40 ans de la lanterne Partie 1 49'49</v>
      </c>
      <c r="G33910" s="4" t="str">
        <f>IFERROR(VLOOKUP($F33910,[1]Auteur!$1:$1048576,2,FALSE),"NOK")</f>
        <v xml:space="preserve">40 ans de la lanterne </v>
      </c>
      <c r="H33910" s="4" t="str">
        <f>IFERROR(VLOOKUP($F33910,[1]Auteur!$1:$1048576,7,FALSE),"NOK")</f>
        <v>O</v>
      </c>
      <c r="I33910" s="4" t="str">
        <f>IFERROR(VLOOKUP($F33910,[1]Auteur!$1:$1048576,8,FALSE),"NOK")</f>
        <v>O</v>
      </c>
      <c r="J33910" s="4" t="str">
        <f>IFERROR(VLOOKUP($F33910,[1]Auteur!$1:$1048576,9,FALSE),"NOK")</f>
        <v>O</v>
      </c>
      <c r="K33910" s="4" t="str">
        <f>IFERROR(VLOOKUP($F33910,[1]Auteur!$1:$1048576,3,FALSE),"NOK")</f>
        <v>Michèle Rollin</v>
      </c>
      <c r="L33910" s="4" t="str">
        <f>IFERROR(VLOOKUP($F33910,[1]Auteur!$1:$1048576,10,FALSE),"NOK")</f>
        <v>O</v>
      </c>
      <c r="M33910" s="4" t="str">
        <f>IFERROR(VLOOKUP($F33910,[1]Auteur!$1:$1048576,11,FALSE),"NOK")</f>
        <v>France</v>
      </c>
      <c r="N33910" s="4">
        <f>IFERROR(VLOOKUP($F33910,[1]Auteur!$1:$1048576,5,FALSE),"NOK")</f>
        <v>2016</v>
      </c>
      <c r="O33910" s="4" t="str">
        <f>IFERROR(VLOOKUP($F33910,[1]Auteur!$1:$1048576,6,FALSE),"NOK")</f>
        <v>Documentaire</v>
      </c>
      <c r="P33910" s="4" t="str">
        <f>IFERROR(VLOOKUP($F33910,[1]Auteur!$1:$1048576,12,FALSE),"NOK")</f>
        <v>O</v>
      </c>
      <c r="Q33910" s="14" t="str">
        <f>IFERROR(VLOOKUP($F33910,[1]Auteur!$1:$1048576,4,FALSE),"NOK")</f>
        <v>La lanterne</v>
      </c>
    </row>
    <row r="33911" spans="1:17" x14ac:dyDescent="0.25">
      <c r="A33911" s="7">
        <v>44155</v>
      </c>
      <c r="B33911" s="8">
        <v>0.31069444444444444</v>
      </c>
      <c r="C33911" s="2" t="s">
        <v>2</v>
      </c>
      <c r="D33911" s="6">
        <f>MOD(B33912-log[[#This Row],[HEURE]],1)</f>
        <v>4.1250000000000009E-2</v>
      </c>
      <c r="E33911" s="2" t="s">
        <v>855</v>
      </c>
      <c r="F33911" s="2" t="str">
        <f t="shared" si="529"/>
        <v>Paris Quartier 13 Sep 2014 59'24</v>
      </c>
      <c r="G33911" s="4" t="str">
        <f>IFERROR(VLOOKUP($F33911,[1]Auteur!$1:$1048576,2,FALSE),"NOK")</f>
        <v>Paris Quartier Sep 2014</v>
      </c>
      <c r="H33911" s="4" t="str">
        <f>IFERROR(VLOOKUP($F33911,[1]Auteur!$1:$1048576,7,FALSE),"NOK")</f>
        <v>O</v>
      </c>
      <c r="I33911" s="4" t="str">
        <f>IFERROR(VLOOKUP($F33911,[1]Auteur!$1:$1048576,8,FALSE),"NOK")</f>
        <v>O</v>
      </c>
      <c r="J33911" s="4" t="str">
        <f>IFERROR(VLOOKUP($F33911,[1]Auteur!$1:$1048576,9,FALSE),"NOK")</f>
        <v>O</v>
      </c>
      <c r="K33911" s="4" t="str">
        <f>IFERROR(VLOOKUP($F33911,[1]Auteur!$1:$1048576,3,FALSE),"NOK")</f>
        <v>Richard Sovied</v>
      </c>
      <c r="L33911" s="4" t="str">
        <f>IFERROR(VLOOKUP($F33911,[1]Auteur!$1:$1048576,10,FALSE),"NOK")</f>
        <v>O</v>
      </c>
      <c r="M33911" s="4" t="str">
        <f>IFERROR(VLOOKUP($F33911,[1]Auteur!$1:$1048576,11,FALSE),"NOK")</f>
        <v>France</v>
      </c>
      <c r="N33911" s="4">
        <f>IFERROR(VLOOKUP($F33911,[1]Auteur!$1:$1048576,5,FALSE),"NOK")</f>
        <v>2014</v>
      </c>
      <c r="O33911" s="4" t="str">
        <f>IFERROR(VLOOKUP($F33911,[1]Auteur!$1:$1048576,6,FALSE),"NOK")</f>
        <v>Reportage</v>
      </c>
      <c r="P33911" s="4" t="str">
        <f>IFERROR(VLOOKUP($F33911,[1]Auteur!$1:$1048576,12,FALSE),"NOK")</f>
        <v>O</v>
      </c>
      <c r="Q33911" s="14" t="str">
        <f>IFERROR(VLOOKUP($F33911,[1]Auteur!$1:$1048576,4,FALSE),"NOK")</f>
        <v>TELE BOCAL</v>
      </c>
    </row>
    <row r="33912" spans="1:17" x14ac:dyDescent="0.25">
      <c r="A33912" s="7">
        <v>44155</v>
      </c>
      <c r="B33912" s="8">
        <v>0.35194444444444445</v>
      </c>
      <c r="C33912" s="2" t="s">
        <v>2</v>
      </c>
      <c r="D33912" s="6">
        <f>MOD(B33913-log[[#This Row],[HEURE]],1)</f>
        <v>2.8078703703703689E-2</v>
      </c>
      <c r="E33912" s="2" t="s">
        <v>1036</v>
      </c>
      <c r="F33912" s="2" t="str">
        <f t="shared" si="529"/>
        <v>Bocal 15 fév 97 40'26"</v>
      </c>
      <c r="G33912" s="4" t="str">
        <f>IFERROR(VLOOKUP($F33912,[1]Auteur!$1:$1048576,2,FALSE),"NOK")</f>
        <v>Bocal 15 fév 97</v>
      </c>
      <c r="H33912" s="4" t="str">
        <f>IFERROR(VLOOKUP($F33912,[1]Auteur!$1:$1048576,7,FALSE),"NOK")</f>
        <v>O</v>
      </c>
      <c r="I33912" s="4" t="str">
        <f>IFERROR(VLOOKUP($F33912,[1]Auteur!$1:$1048576,8,FALSE),"NOK")</f>
        <v>O</v>
      </c>
      <c r="J33912" s="4" t="str">
        <f>IFERROR(VLOOKUP($F33912,[1]Auteur!$1:$1048576,9,FALSE),"NOK")</f>
        <v>O</v>
      </c>
      <c r="K33912" s="4" t="str">
        <f>IFERROR(VLOOKUP($F33912,[1]Auteur!$1:$1048576,3,FALSE),"NOK")</f>
        <v>Richard Sovied</v>
      </c>
      <c r="L33912" s="4" t="str">
        <f>IFERROR(VLOOKUP($F33912,[1]Auteur!$1:$1048576,10,FALSE),"NOK")</f>
        <v>O</v>
      </c>
      <c r="M33912" s="4" t="str">
        <f>IFERROR(VLOOKUP($F33912,[1]Auteur!$1:$1048576,11,FALSE),"NOK")</f>
        <v>France</v>
      </c>
      <c r="N33912" s="4">
        <f>IFERROR(VLOOKUP($F33912,[1]Auteur!$1:$1048576,5,FALSE),"NOK")</f>
        <v>1997</v>
      </c>
      <c r="O33912" s="4" t="str">
        <f>IFERROR(VLOOKUP($F33912,[1]Auteur!$1:$1048576,6,FALSE),"NOK")</f>
        <v>Reportage</v>
      </c>
      <c r="P33912" s="4" t="str">
        <f>IFERROR(VLOOKUP($F33912,[1]Auteur!$1:$1048576,12,FALSE),"NOK")</f>
        <v>O</v>
      </c>
      <c r="Q33912" s="14" t="str">
        <f>IFERROR(VLOOKUP($F33912,[1]Auteur!$1:$1048576,4,FALSE),"NOK")</f>
        <v>TELE BOCAL</v>
      </c>
    </row>
    <row r="33913" spans="1:17" x14ac:dyDescent="0.25">
      <c r="A33913" s="7">
        <v>44155</v>
      </c>
      <c r="B33913" s="8">
        <v>0.38002314814814814</v>
      </c>
      <c r="C33913" s="2" t="s">
        <v>2</v>
      </c>
      <c r="D33913" s="6">
        <f>MOD(B33914-log[[#This Row],[HEURE]],1)</f>
        <v>3.4606481481481488E-2</v>
      </c>
      <c r="E33913" s="2" t="s">
        <v>2367</v>
      </c>
      <c r="F33913" s="2" t="str">
        <f t="shared" si="529"/>
        <v>4 40 ans de la lanterne Partie 1 49'49</v>
      </c>
      <c r="G33913" s="4" t="str">
        <f>IFERROR(VLOOKUP($F33913,[1]Auteur!$1:$1048576,2,FALSE),"NOK")</f>
        <v xml:space="preserve">40 ans de la lanterne </v>
      </c>
      <c r="H33913" s="4" t="str">
        <f>IFERROR(VLOOKUP($F33913,[1]Auteur!$1:$1048576,7,FALSE),"NOK")</f>
        <v>O</v>
      </c>
      <c r="I33913" s="4" t="str">
        <f>IFERROR(VLOOKUP($F33913,[1]Auteur!$1:$1048576,8,FALSE),"NOK")</f>
        <v>O</v>
      </c>
      <c r="J33913" s="4" t="str">
        <f>IFERROR(VLOOKUP($F33913,[1]Auteur!$1:$1048576,9,FALSE),"NOK")</f>
        <v>O</v>
      </c>
      <c r="K33913" s="4" t="str">
        <f>IFERROR(VLOOKUP($F33913,[1]Auteur!$1:$1048576,3,FALSE),"NOK")</f>
        <v>Michèle Rollin</v>
      </c>
      <c r="L33913" s="4" t="str">
        <f>IFERROR(VLOOKUP($F33913,[1]Auteur!$1:$1048576,10,FALSE),"NOK")</f>
        <v>O</v>
      </c>
      <c r="M33913" s="4" t="str">
        <f>IFERROR(VLOOKUP($F33913,[1]Auteur!$1:$1048576,11,FALSE),"NOK")</f>
        <v>France</v>
      </c>
      <c r="N33913" s="4">
        <f>IFERROR(VLOOKUP($F33913,[1]Auteur!$1:$1048576,5,FALSE),"NOK")</f>
        <v>2016</v>
      </c>
      <c r="O33913" s="4" t="str">
        <f>IFERROR(VLOOKUP($F33913,[1]Auteur!$1:$1048576,6,FALSE),"NOK")</f>
        <v>Documentaire</v>
      </c>
      <c r="P33913" s="4" t="str">
        <f>IFERROR(VLOOKUP($F33913,[1]Auteur!$1:$1048576,12,FALSE),"NOK")</f>
        <v>O</v>
      </c>
      <c r="Q33913" s="14" t="str">
        <f>IFERROR(VLOOKUP($F33913,[1]Auteur!$1:$1048576,4,FALSE),"NOK")</f>
        <v>La lanterne</v>
      </c>
    </row>
    <row r="33914" spans="1:17" x14ac:dyDescent="0.25">
      <c r="A33914" s="7">
        <v>44155</v>
      </c>
      <c r="B33914" s="8">
        <v>0.41462962962962963</v>
      </c>
      <c r="C33914" s="2" t="s">
        <v>2</v>
      </c>
      <c r="D33914" s="6">
        <f>MOD(B33915-log[[#This Row],[HEURE]],1)</f>
        <v>2.0370370370370594E-3</v>
      </c>
      <c r="E33914" s="2" t="s">
        <v>855</v>
      </c>
      <c r="F33914" s="2" t="str">
        <f t="shared" si="529"/>
        <v>Paris Quartier 13 Sep 2014 59'24</v>
      </c>
      <c r="G33914" s="4" t="str">
        <f>IFERROR(VLOOKUP($F33914,[1]Auteur!$1:$1048576,2,FALSE),"NOK")</f>
        <v>Paris Quartier Sep 2014</v>
      </c>
      <c r="H33914" s="4" t="str">
        <f>IFERROR(VLOOKUP($F33914,[1]Auteur!$1:$1048576,7,FALSE),"NOK")</f>
        <v>O</v>
      </c>
      <c r="I33914" s="4" t="str">
        <f>IFERROR(VLOOKUP($F33914,[1]Auteur!$1:$1048576,8,FALSE),"NOK")</f>
        <v>O</v>
      </c>
      <c r="J33914" s="4" t="str">
        <f>IFERROR(VLOOKUP($F33914,[1]Auteur!$1:$1048576,9,FALSE),"NOK")</f>
        <v>O</v>
      </c>
      <c r="K33914" s="4" t="str">
        <f>IFERROR(VLOOKUP($F33914,[1]Auteur!$1:$1048576,3,FALSE),"NOK")</f>
        <v>Richard Sovied</v>
      </c>
      <c r="L33914" s="4" t="str">
        <f>IFERROR(VLOOKUP($F33914,[1]Auteur!$1:$1048576,10,FALSE),"NOK")</f>
        <v>O</v>
      </c>
      <c r="M33914" s="4" t="str">
        <f>IFERROR(VLOOKUP($F33914,[1]Auteur!$1:$1048576,11,FALSE),"NOK")</f>
        <v>France</v>
      </c>
      <c r="N33914" s="4">
        <f>IFERROR(VLOOKUP($F33914,[1]Auteur!$1:$1048576,5,FALSE),"NOK")</f>
        <v>2014</v>
      </c>
      <c r="O33914" s="4" t="str">
        <f>IFERROR(VLOOKUP($F33914,[1]Auteur!$1:$1048576,6,FALSE),"NOK")</f>
        <v>Reportage</v>
      </c>
      <c r="P33914" s="4" t="str">
        <f>IFERROR(VLOOKUP($F33914,[1]Auteur!$1:$1048576,12,FALSE),"NOK")</f>
        <v>O</v>
      </c>
      <c r="Q33914" s="14" t="str">
        <f>IFERROR(VLOOKUP($F33914,[1]Auteur!$1:$1048576,4,FALSE),"NOK")</f>
        <v>TELE BOCAL</v>
      </c>
    </row>
    <row r="33915" spans="1:17" x14ac:dyDescent="0.25">
      <c r="A33915" s="7">
        <v>44155</v>
      </c>
      <c r="B33915" s="8">
        <v>0.41666666666666669</v>
      </c>
      <c r="C33915" s="2" t="s">
        <v>2</v>
      </c>
      <c r="D33915" s="6">
        <f>MOD(B33916-log[[#This Row],[HEURE]],1)</f>
        <v>3.4814814814814798E-2</v>
      </c>
      <c r="E33915" s="2" t="s">
        <v>1215</v>
      </c>
      <c r="F33915" s="2" t="str">
        <f t="shared" si="529"/>
        <v>Bocal 16 mars 97 50'09"</v>
      </c>
      <c r="G33915" s="4" t="str">
        <f>IFERROR(VLOOKUP($F33915,[1]Auteur!$1:$1048576,2,FALSE),"NOK")</f>
        <v>Bocal 16 mars 97</v>
      </c>
      <c r="H33915" s="4" t="str">
        <f>IFERROR(VLOOKUP($F33915,[1]Auteur!$1:$1048576,7,FALSE),"NOK")</f>
        <v>O</v>
      </c>
      <c r="I33915" s="4" t="str">
        <f>IFERROR(VLOOKUP($F33915,[1]Auteur!$1:$1048576,8,FALSE),"NOK")</f>
        <v>O</v>
      </c>
      <c r="J33915" s="4" t="str">
        <f>IFERROR(VLOOKUP($F33915,[1]Auteur!$1:$1048576,9,FALSE),"NOK")</f>
        <v>O</v>
      </c>
      <c r="K33915" s="4" t="str">
        <f>IFERROR(VLOOKUP($F33915,[1]Auteur!$1:$1048576,3,FALSE),"NOK")</f>
        <v>Richard Sovied</v>
      </c>
      <c r="L33915" s="4" t="str">
        <f>IFERROR(VLOOKUP($F33915,[1]Auteur!$1:$1048576,10,FALSE),"NOK")</f>
        <v>O</v>
      </c>
      <c r="M33915" s="4" t="str">
        <f>IFERROR(VLOOKUP($F33915,[1]Auteur!$1:$1048576,11,FALSE),"NOK")</f>
        <v>France</v>
      </c>
      <c r="N33915" s="4">
        <f>IFERROR(VLOOKUP($F33915,[1]Auteur!$1:$1048576,5,FALSE),"NOK")</f>
        <v>1997</v>
      </c>
      <c r="O33915" s="4" t="str">
        <f>IFERROR(VLOOKUP($F33915,[1]Auteur!$1:$1048576,6,FALSE),"NOK")</f>
        <v>Documentaire</v>
      </c>
      <c r="P33915" s="4" t="str">
        <f>IFERROR(VLOOKUP($F33915,[1]Auteur!$1:$1048576,12,FALSE),"NOK")</f>
        <v>O</v>
      </c>
      <c r="Q33915" s="14" t="str">
        <f>IFERROR(VLOOKUP($F33915,[1]Auteur!$1:$1048576,4,FALSE),"NOK")</f>
        <v>TELE BOCAL</v>
      </c>
    </row>
    <row r="33916" spans="1:17" x14ac:dyDescent="0.25">
      <c r="A33916" s="7">
        <v>44155</v>
      </c>
      <c r="B33916" s="8">
        <v>0.45148148148148148</v>
      </c>
      <c r="C33916" s="2" t="s">
        <v>2</v>
      </c>
      <c r="D33916" s="6">
        <f>MOD(B33917-log[[#This Row],[HEURE]],1)</f>
        <v>6.9513888888888875E-2</v>
      </c>
      <c r="E33916" s="2" t="s">
        <v>804</v>
      </c>
      <c r="F33916" s="2" t="str">
        <f t="shared" si="529"/>
        <v>Paris Quartier 9 Juin 2015 40'05</v>
      </c>
      <c r="G33916" s="4" t="str">
        <f>IFERROR(VLOOKUP($F33916,[1]Auteur!$1:$1048576,2,FALSE),"NOK")</f>
        <v>Paris Quartier 9 Juin 2015</v>
      </c>
      <c r="H33916" s="4" t="str">
        <f>IFERROR(VLOOKUP($F33916,[1]Auteur!$1:$1048576,7,FALSE),"NOK")</f>
        <v>O</v>
      </c>
      <c r="I33916" s="4" t="str">
        <f>IFERROR(VLOOKUP($F33916,[1]Auteur!$1:$1048576,8,FALSE),"NOK")</f>
        <v>O</v>
      </c>
      <c r="J33916" s="4" t="str">
        <f>IFERROR(VLOOKUP($F33916,[1]Auteur!$1:$1048576,9,FALSE),"NOK")</f>
        <v>O</v>
      </c>
      <c r="K33916" s="4" t="str">
        <f>IFERROR(VLOOKUP($F33916,[1]Auteur!$1:$1048576,3,FALSE),"NOK")</f>
        <v>Richard Sovied</v>
      </c>
      <c r="L33916" s="4" t="str">
        <f>IFERROR(VLOOKUP($F33916,[1]Auteur!$1:$1048576,10,FALSE),"NOK")</f>
        <v>O</v>
      </c>
      <c r="M33916" s="4" t="str">
        <f>IFERROR(VLOOKUP($F33916,[1]Auteur!$1:$1048576,11,FALSE),"NOK")</f>
        <v>France</v>
      </c>
      <c r="N33916" s="4">
        <f>IFERROR(VLOOKUP($F33916,[1]Auteur!$1:$1048576,5,FALSE),"NOK")</f>
        <v>2016</v>
      </c>
      <c r="O33916" s="4" t="str">
        <f>IFERROR(VLOOKUP($F33916,[1]Auteur!$1:$1048576,6,FALSE),"NOK")</f>
        <v>Documentaire</v>
      </c>
      <c r="P33916" s="4" t="str">
        <f>IFERROR(VLOOKUP($F33916,[1]Auteur!$1:$1048576,12,FALSE),"NOK")</f>
        <v>O</v>
      </c>
      <c r="Q33916" s="14" t="str">
        <f>IFERROR(VLOOKUP($F33916,[1]Auteur!$1:$1048576,4,FALSE),"NOK")</f>
        <v>TELE BOCAL</v>
      </c>
    </row>
    <row r="33917" spans="1:17" x14ac:dyDescent="0.25">
      <c r="A33917" s="7">
        <v>44155</v>
      </c>
      <c r="B33917" s="8">
        <v>0.52099537037037036</v>
      </c>
      <c r="C33917" s="2" t="s">
        <v>2</v>
      </c>
      <c r="D33917" s="6">
        <f>MOD(B33918-log[[#This Row],[HEURE]],1)</f>
        <v>3.4745370370370399E-2</v>
      </c>
      <c r="E33917" s="2" t="s">
        <v>1048</v>
      </c>
      <c r="F33917" s="2" t="str">
        <f t="shared" si="529"/>
        <v>Bocal 17 avril 97 50'03"</v>
      </c>
      <c r="G33917" s="4" t="str">
        <f>IFERROR(VLOOKUP($F33917,[1]Auteur!$1:$1048576,2,FALSE),"NOK")</f>
        <v>Bocal 17 avril 97</v>
      </c>
      <c r="H33917" s="4" t="str">
        <f>IFERROR(VLOOKUP($F33917,[1]Auteur!$1:$1048576,7,FALSE),"NOK")</f>
        <v>O</v>
      </c>
      <c r="I33917" s="4" t="str">
        <f>IFERROR(VLOOKUP($F33917,[1]Auteur!$1:$1048576,8,FALSE),"NOK")</f>
        <v>O</v>
      </c>
      <c r="J33917" s="4" t="str">
        <f>IFERROR(VLOOKUP($F33917,[1]Auteur!$1:$1048576,9,FALSE),"NOK")</f>
        <v>O</v>
      </c>
      <c r="K33917" s="4" t="str">
        <f>IFERROR(VLOOKUP($F33917,[1]Auteur!$1:$1048576,3,FALSE),"NOK")</f>
        <v>Richard Sovied</v>
      </c>
      <c r="L33917" s="4" t="str">
        <f>IFERROR(VLOOKUP($F33917,[1]Auteur!$1:$1048576,10,FALSE),"NOK")</f>
        <v>O</v>
      </c>
      <c r="M33917" s="4" t="str">
        <f>IFERROR(VLOOKUP($F33917,[1]Auteur!$1:$1048576,11,FALSE),"NOK")</f>
        <v>France</v>
      </c>
      <c r="N33917" s="4">
        <f>IFERROR(VLOOKUP($F33917,[1]Auteur!$1:$1048576,5,FALSE),"NOK")</f>
        <v>1997</v>
      </c>
      <c r="O33917" s="4" t="str">
        <f>IFERROR(VLOOKUP($F33917,[1]Auteur!$1:$1048576,6,FALSE),"NOK")</f>
        <v>Reportage</v>
      </c>
      <c r="P33917" s="4" t="str">
        <f>IFERROR(VLOOKUP($F33917,[1]Auteur!$1:$1048576,12,FALSE),"NOK")</f>
        <v>O</v>
      </c>
      <c r="Q33917" s="14" t="str">
        <f>IFERROR(VLOOKUP($F33917,[1]Auteur!$1:$1048576,4,FALSE),"NOK")</f>
        <v>TELE BOCAL</v>
      </c>
    </row>
    <row r="33918" spans="1:17" x14ac:dyDescent="0.25">
      <c r="A33918" s="7">
        <v>44155</v>
      </c>
      <c r="B33918" s="8">
        <v>0.55574074074074076</v>
      </c>
      <c r="C33918" s="2" t="s">
        <v>2</v>
      </c>
      <c r="D33918" s="6">
        <f>MOD(B33919-log[[#This Row],[HEURE]],1)</f>
        <v>6.9513888888888875E-2</v>
      </c>
      <c r="E33918" s="2" t="s">
        <v>804</v>
      </c>
      <c r="F33918" s="2" t="str">
        <f t="shared" si="529"/>
        <v>Paris Quartier 9 Juin 2015 40'05</v>
      </c>
      <c r="G33918" s="4" t="str">
        <f>IFERROR(VLOOKUP($F33918,[1]Auteur!$1:$1048576,2,FALSE),"NOK")</f>
        <v>Paris Quartier 9 Juin 2015</v>
      </c>
      <c r="H33918" s="4" t="str">
        <f>IFERROR(VLOOKUP($F33918,[1]Auteur!$1:$1048576,7,FALSE),"NOK")</f>
        <v>O</v>
      </c>
      <c r="I33918" s="4" t="str">
        <f>IFERROR(VLOOKUP($F33918,[1]Auteur!$1:$1048576,8,FALSE),"NOK")</f>
        <v>O</v>
      </c>
      <c r="J33918" s="4" t="str">
        <f>IFERROR(VLOOKUP($F33918,[1]Auteur!$1:$1048576,9,FALSE),"NOK")</f>
        <v>O</v>
      </c>
      <c r="K33918" s="4" t="str">
        <f>IFERROR(VLOOKUP($F33918,[1]Auteur!$1:$1048576,3,FALSE),"NOK")</f>
        <v>Richard Sovied</v>
      </c>
      <c r="L33918" s="4" t="str">
        <f>IFERROR(VLOOKUP($F33918,[1]Auteur!$1:$1048576,10,FALSE),"NOK")</f>
        <v>O</v>
      </c>
      <c r="M33918" s="4" t="str">
        <f>IFERROR(VLOOKUP($F33918,[1]Auteur!$1:$1048576,11,FALSE),"NOK")</f>
        <v>France</v>
      </c>
      <c r="N33918" s="4">
        <f>IFERROR(VLOOKUP($F33918,[1]Auteur!$1:$1048576,5,FALSE),"NOK")</f>
        <v>2016</v>
      </c>
      <c r="O33918" s="4" t="str">
        <f>IFERROR(VLOOKUP($F33918,[1]Auteur!$1:$1048576,6,FALSE),"NOK")</f>
        <v>Documentaire</v>
      </c>
      <c r="P33918" s="4" t="str">
        <f>IFERROR(VLOOKUP($F33918,[1]Auteur!$1:$1048576,12,FALSE),"NOK")</f>
        <v>O</v>
      </c>
      <c r="Q33918" s="14" t="str">
        <f>IFERROR(VLOOKUP($F33918,[1]Auteur!$1:$1048576,4,FALSE),"NOK")</f>
        <v>TELE BOCAL</v>
      </c>
    </row>
    <row r="33919" spans="1:17" x14ac:dyDescent="0.25">
      <c r="A33919" s="7">
        <v>44155</v>
      </c>
      <c r="B33919" s="8">
        <v>0.62525462962962963</v>
      </c>
      <c r="C33919" s="2" t="s">
        <v>2</v>
      </c>
      <c r="D33919" s="6">
        <f>MOD(B33920-log[[#This Row],[HEURE]],1)</f>
        <v>3.052083333333333E-2</v>
      </c>
      <c r="E33919" s="2" t="s">
        <v>2368</v>
      </c>
      <c r="F33919" s="2" t="str">
        <f t="shared" si="529"/>
        <v>Bocal 18 mai 43'57"</v>
      </c>
      <c r="G33919" s="4" t="str">
        <f>IFERROR(VLOOKUP($F33919,[1]Auteur!$1:$1048576,2,FALSE),"NOK")</f>
        <v xml:space="preserve">Bocal 18 mai </v>
      </c>
      <c r="H33919" s="4" t="str">
        <f>IFERROR(VLOOKUP($F33919,[1]Auteur!$1:$1048576,7,FALSE),"NOK")</f>
        <v>O</v>
      </c>
      <c r="I33919" s="4" t="str">
        <f>IFERROR(VLOOKUP($F33919,[1]Auteur!$1:$1048576,8,FALSE),"NOK")</f>
        <v>O</v>
      </c>
      <c r="J33919" s="4" t="str">
        <f>IFERROR(VLOOKUP($F33919,[1]Auteur!$1:$1048576,9,FALSE),"NOK")</f>
        <v>O</v>
      </c>
      <c r="K33919" s="4" t="str">
        <f>IFERROR(VLOOKUP($F33919,[1]Auteur!$1:$1048576,3,FALSE),"NOK")</f>
        <v>Richard Sovied</v>
      </c>
      <c r="L33919" s="4" t="str">
        <f>IFERROR(VLOOKUP($F33919,[1]Auteur!$1:$1048576,10,FALSE),"NOK")</f>
        <v>O</v>
      </c>
      <c r="M33919" s="4" t="str">
        <f>IFERROR(VLOOKUP($F33919,[1]Auteur!$1:$1048576,11,FALSE),"NOK")</f>
        <v>France</v>
      </c>
      <c r="N33919" s="4">
        <f>IFERROR(VLOOKUP($F33919,[1]Auteur!$1:$1048576,5,FALSE),"NOK")</f>
        <v>1997</v>
      </c>
      <c r="O33919" s="4" t="str">
        <f>IFERROR(VLOOKUP($F33919,[1]Auteur!$1:$1048576,6,FALSE),"NOK")</f>
        <v>Documentaire</v>
      </c>
      <c r="P33919" s="4" t="str">
        <f>IFERROR(VLOOKUP($F33919,[1]Auteur!$1:$1048576,12,FALSE),"NOK")</f>
        <v>O</v>
      </c>
      <c r="Q33919" s="14" t="str">
        <f>IFERROR(VLOOKUP($F33919,[1]Auteur!$1:$1048576,4,FALSE),"NOK")</f>
        <v>TELE BOCAL</v>
      </c>
    </row>
    <row r="33920" spans="1:17" x14ac:dyDescent="0.25">
      <c r="A33920" s="7">
        <v>44155</v>
      </c>
      <c r="B33920" s="8">
        <v>0.65577546296296296</v>
      </c>
      <c r="C33920" s="2" t="s">
        <v>2</v>
      </c>
      <c r="D33920" s="6">
        <f>MOD(B33921-log[[#This Row],[HEURE]],1)</f>
        <v>2.0648148148148193E-2</v>
      </c>
      <c r="E33920" s="2" t="s">
        <v>316</v>
      </c>
      <c r="F33920" s="2" t="str">
        <f t="shared" si="529"/>
        <v>PQ novembre 2016 29'44</v>
      </c>
      <c r="G33920" s="4" t="str">
        <f>IFERROR(VLOOKUP($F33920,[1]Auteur!$1:$1048576,2,FALSE),"NOK")</f>
        <v>Paris Quartier nov2016</v>
      </c>
      <c r="H33920" s="4" t="str">
        <f>IFERROR(VLOOKUP($F33920,[1]Auteur!$1:$1048576,7,FALSE),"NOK")</f>
        <v>O</v>
      </c>
      <c r="I33920" s="4" t="str">
        <f>IFERROR(VLOOKUP($F33920,[1]Auteur!$1:$1048576,8,FALSE),"NOK")</f>
        <v>O</v>
      </c>
      <c r="J33920" s="4" t="str">
        <f>IFERROR(VLOOKUP($F33920,[1]Auteur!$1:$1048576,9,FALSE),"NOK")</f>
        <v>O</v>
      </c>
      <c r="K33920" s="4" t="str">
        <f>IFERROR(VLOOKUP($F33920,[1]Auteur!$1:$1048576,3,FALSE),"NOK")</f>
        <v>Richard Sovied</v>
      </c>
      <c r="L33920" s="4" t="str">
        <f>IFERROR(VLOOKUP($F33920,[1]Auteur!$1:$1048576,10,FALSE),"NOK")</f>
        <v>O</v>
      </c>
      <c r="M33920" s="4" t="str">
        <f>IFERROR(VLOOKUP($F33920,[1]Auteur!$1:$1048576,11,FALSE),"NOK")</f>
        <v>France</v>
      </c>
      <c r="N33920" s="4">
        <f>IFERROR(VLOOKUP($F33920,[1]Auteur!$1:$1048576,5,FALSE),"NOK")</f>
        <v>2016</v>
      </c>
      <c r="O33920" s="4" t="str">
        <f>IFERROR(VLOOKUP($F33920,[1]Auteur!$1:$1048576,6,FALSE),"NOK")</f>
        <v>Reportage</v>
      </c>
      <c r="P33920" s="4" t="str">
        <f>IFERROR(VLOOKUP($F33920,[1]Auteur!$1:$1048576,12,FALSE),"NOK")</f>
        <v>O</v>
      </c>
      <c r="Q33920" s="14" t="str">
        <f>IFERROR(VLOOKUP($F33920,[1]Auteur!$1:$1048576,4,FALSE),"NOK")</f>
        <v>TELE BOCAL</v>
      </c>
    </row>
    <row r="33921" spans="1:17" x14ac:dyDescent="0.25">
      <c r="A33921" s="7">
        <v>44155</v>
      </c>
      <c r="B33921" s="8">
        <v>0.67642361111111116</v>
      </c>
      <c r="C33921" s="2" t="s">
        <v>2</v>
      </c>
      <c r="D33921" s="6">
        <f>MOD(B33922-log[[#This Row],[HEURE]],1)</f>
        <v>5.3425925925925877E-2</v>
      </c>
      <c r="E33921" s="2" t="s">
        <v>2369</v>
      </c>
      <c r="F33921" s="2" t="str">
        <f t="shared" si="529"/>
        <v>Beaucoup, Passionnément, à la folie 75'</v>
      </c>
      <c r="G33921" s="4" t="str">
        <f>IFERROR(VLOOKUP($F33921,[1]Auteur!$1:$1048576,2,FALSE),"NOK")</f>
        <v>Beaucoup, Passionnément, à la folie</v>
      </c>
      <c r="H33921" s="4" t="str">
        <f>IFERROR(VLOOKUP($F33921,[1]Auteur!$1:$1048576,7,FALSE),"NOK")</f>
        <v>O</v>
      </c>
      <c r="I33921" s="4" t="str">
        <f>IFERROR(VLOOKUP($F33921,[1]Auteur!$1:$1048576,8,FALSE),"NOK")</f>
        <v>O</v>
      </c>
      <c r="J33921" s="4" t="str">
        <f>IFERROR(VLOOKUP($F33921,[1]Auteur!$1:$1048576,9,FALSE),"NOK")</f>
        <v>O</v>
      </c>
      <c r="K33921" s="4" t="str">
        <f>IFERROR(VLOOKUP($F33921,[1]Auteur!$1:$1048576,3,FALSE),"NOK")</f>
        <v>Jean Michel Carré</v>
      </c>
      <c r="L33921" s="4" t="str">
        <f>IFERROR(VLOOKUP($F33921,[1]Auteur!$1:$1048576,10,FALSE),"NOK")</f>
        <v>O</v>
      </c>
      <c r="M33921" s="4" t="str">
        <f>IFERROR(VLOOKUP($F33921,[1]Auteur!$1:$1048576,11,FALSE),"NOK")</f>
        <v>France</v>
      </c>
      <c r="N33921" s="4">
        <f>IFERROR(VLOOKUP($F33921,[1]Auteur!$1:$1048576,5,FALSE),"NOK")</f>
        <v>2000</v>
      </c>
      <c r="O33921" s="4" t="str">
        <f>IFERROR(VLOOKUP($F33921,[1]Auteur!$1:$1048576,6,FALSE),"NOK")</f>
        <v>Documentaire</v>
      </c>
      <c r="P33921" s="4" t="str">
        <f>IFERROR(VLOOKUP($F33921,[1]Auteur!$1:$1048576,12,FALSE),"NOK")</f>
        <v>O</v>
      </c>
      <c r="Q33921" s="14" t="str">
        <f>IFERROR(VLOOKUP($F33921,[1]Auteur!$1:$1048576,4,FALSE),"NOK")</f>
        <v>Les Films du Grain de Sable</v>
      </c>
    </row>
    <row r="33922" spans="1:17" x14ac:dyDescent="0.25">
      <c r="A33922" s="7">
        <v>44155</v>
      </c>
      <c r="B33922" s="8">
        <v>0.72984953703703703</v>
      </c>
      <c r="C33922" s="2" t="s">
        <v>2</v>
      </c>
      <c r="D33922" s="6">
        <f>MOD(B33923-log[[#This Row],[HEURE]],1)</f>
        <v>4.5775462962962976E-2</v>
      </c>
      <c r="E33922" s="2" t="s">
        <v>2370</v>
      </c>
      <c r="F33922" s="2" t="str">
        <f t="shared" ref="F33922:F33985" si="530">LEFT(E33922,SEARCH("(",E33922)-2)</f>
        <v>Bocal 19 juin 97 1h05'55"</v>
      </c>
      <c r="G33922" s="4" t="str">
        <f>IFERROR(VLOOKUP($F33922,[1]Auteur!$1:$1048576,2,FALSE),"NOK")</f>
        <v xml:space="preserve">Bocal 19 juin 97 </v>
      </c>
      <c r="H33922" s="4" t="str">
        <f>IFERROR(VLOOKUP($F33922,[1]Auteur!$1:$1048576,7,FALSE),"NOK")</f>
        <v>O</v>
      </c>
      <c r="I33922" s="4" t="str">
        <f>IFERROR(VLOOKUP($F33922,[1]Auteur!$1:$1048576,8,FALSE),"NOK")</f>
        <v>O</v>
      </c>
      <c r="J33922" s="4" t="str">
        <f>IFERROR(VLOOKUP($F33922,[1]Auteur!$1:$1048576,9,FALSE),"NOK")</f>
        <v>O</v>
      </c>
      <c r="K33922" s="4" t="str">
        <f>IFERROR(VLOOKUP($F33922,[1]Auteur!$1:$1048576,3,FALSE),"NOK")</f>
        <v>Richard Sovied</v>
      </c>
      <c r="L33922" s="4" t="str">
        <f>IFERROR(VLOOKUP($F33922,[1]Auteur!$1:$1048576,10,FALSE),"NOK")</f>
        <v>O</v>
      </c>
      <c r="M33922" s="4" t="str">
        <f>IFERROR(VLOOKUP($F33922,[1]Auteur!$1:$1048576,11,FALSE),"NOK")</f>
        <v>France</v>
      </c>
      <c r="N33922" s="4">
        <f>IFERROR(VLOOKUP($F33922,[1]Auteur!$1:$1048576,5,FALSE),"NOK")</f>
        <v>1997</v>
      </c>
      <c r="O33922" s="4" t="str">
        <f>IFERROR(VLOOKUP($F33922,[1]Auteur!$1:$1048576,6,FALSE),"NOK")</f>
        <v>Documentaire</v>
      </c>
      <c r="P33922" s="4" t="str">
        <f>IFERROR(VLOOKUP($F33922,[1]Auteur!$1:$1048576,12,FALSE),"NOK")</f>
        <v>O</v>
      </c>
      <c r="Q33922" s="14" t="str">
        <f>IFERROR(VLOOKUP($F33922,[1]Auteur!$1:$1048576,4,FALSE),"NOK")</f>
        <v>TELE BOCAL</v>
      </c>
    </row>
    <row r="33923" spans="1:17" x14ac:dyDescent="0.25">
      <c r="A33923" s="7">
        <v>44155</v>
      </c>
      <c r="B33923" s="8">
        <v>0.77562500000000001</v>
      </c>
      <c r="C33923" s="2" t="s">
        <v>2</v>
      </c>
      <c r="D33923" s="6">
        <f>MOD(B33924-log[[#This Row],[HEURE]],1)</f>
        <v>2.0555555555555549E-2</v>
      </c>
      <c r="E33923" s="2" t="s">
        <v>593</v>
      </c>
      <c r="F33923" s="2" t="str">
        <f t="shared" si="530"/>
        <v>eurovartoche 2010 29'36</v>
      </c>
      <c r="G33923" s="4" t="str">
        <f>IFERROR(VLOOKUP($F33923,[1]Auteur!$1:$1048576,2,FALSE),"NOK")</f>
        <v>Eurovarto</v>
      </c>
      <c r="H33923" s="4" t="str">
        <f>IFERROR(VLOOKUP($F33923,[1]Auteur!$1:$1048576,7,FALSE),"NOK")</f>
        <v>O</v>
      </c>
      <c r="I33923" s="4" t="str">
        <f>IFERROR(VLOOKUP($F33923,[1]Auteur!$1:$1048576,8,FALSE),"NOK")</f>
        <v>O</v>
      </c>
      <c r="J33923" s="4" t="str">
        <f>IFERROR(VLOOKUP($F33923,[1]Auteur!$1:$1048576,9,FALSE),"NOK")</f>
        <v>O</v>
      </c>
      <c r="K33923" s="4" t="str">
        <f>IFERROR(VLOOKUP($F33923,[1]Auteur!$1:$1048576,3,FALSE),"NOK")</f>
        <v>Richard Sovied</v>
      </c>
      <c r="L33923" s="4" t="str">
        <f>IFERROR(VLOOKUP($F33923,[1]Auteur!$1:$1048576,10,FALSE),"NOK")</f>
        <v>O</v>
      </c>
      <c r="M33923" s="4" t="str">
        <f>IFERROR(VLOOKUP($F33923,[1]Auteur!$1:$1048576,11,FALSE),"NOK")</f>
        <v>France</v>
      </c>
      <c r="N33923" s="4">
        <f>IFERROR(VLOOKUP($F33923,[1]Auteur!$1:$1048576,5,FALSE),"NOK")</f>
        <v>2012</v>
      </c>
      <c r="O33923" s="4" t="str">
        <f>IFERROR(VLOOKUP($F33923,[1]Auteur!$1:$1048576,6,FALSE),"NOK")</f>
        <v>Documentaire</v>
      </c>
      <c r="P33923" s="4" t="str">
        <f>IFERROR(VLOOKUP($F33923,[1]Auteur!$1:$1048576,12,FALSE),"NOK")</f>
        <v>O</v>
      </c>
      <c r="Q33923" s="14" t="str">
        <f>IFERROR(VLOOKUP($F33923,[1]Auteur!$1:$1048576,4,FALSE),"NOK")</f>
        <v>TELE BOCAL</v>
      </c>
    </row>
    <row r="33924" spans="1:17" x14ac:dyDescent="0.25">
      <c r="A33924" s="7">
        <v>44155</v>
      </c>
      <c r="B33924" s="8">
        <v>0.79618055555555556</v>
      </c>
      <c r="C33924" s="2" t="s">
        <v>2</v>
      </c>
      <c r="D33924" s="6">
        <f>MOD(B33925-log[[#This Row],[HEURE]],1)</f>
        <v>3.7164351851851851E-2</v>
      </c>
      <c r="E33924" s="2" t="s">
        <v>682</v>
      </c>
      <c r="F33924" s="2" t="str">
        <f t="shared" si="530"/>
        <v>La bête immonde 55'03</v>
      </c>
      <c r="G33924" s="4" t="str">
        <f>IFERROR(VLOOKUP($F33924,[1]Auteur!$1:$1048576,2,FALSE),"NOK")</f>
        <v>La bête immonde</v>
      </c>
      <c r="H33924" s="4" t="str">
        <f>IFERROR(VLOOKUP($F33924,[1]Auteur!$1:$1048576,7,FALSE),"NOK")</f>
        <v>O</v>
      </c>
      <c r="I33924" s="4" t="str">
        <f>IFERROR(VLOOKUP($F33924,[1]Auteur!$1:$1048576,8,FALSE),"NOK")</f>
        <v>O</v>
      </c>
      <c r="J33924" s="4" t="str">
        <f>IFERROR(VLOOKUP($F33924,[1]Auteur!$1:$1048576,9,FALSE),"NOK")</f>
        <v>O</v>
      </c>
      <c r="K33924" s="4" t="str">
        <f>IFERROR(VLOOKUP($F33924,[1]Auteur!$1:$1048576,3,FALSE),"NOK")</f>
        <v>Jann Halexander</v>
      </c>
      <c r="L33924" s="4" t="str">
        <f>IFERROR(VLOOKUP($F33924,[1]Auteur!$1:$1048576,10,FALSE),"NOK")</f>
        <v>O</v>
      </c>
      <c r="M33924" s="4" t="str">
        <f>IFERROR(VLOOKUP($F33924,[1]Auteur!$1:$1048576,11,FALSE),"NOK")</f>
        <v>France</v>
      </c>
      <c r="N33924" s="4">
        <f>IFERROR(VLOOKUP($F33924,[1]Auteur!$1:$1048576,5,FALSE),"NOK")</f>
        <v>2011</v>
      </c>
      <c r="O33924" s="4" t="str">
        <f>IFERROR(VLOOKUP($F33924,[1]Auteur!$1:$1048576,6,FALSE),"NOK")</f>
        <v>Reportage</v>
      </c>
      <c r="P33924" s="4" t="str">
        <f>IFERROR(VLOOKUP($F33924,[1]Auteur!$1:$1048576,12,FALSE),"NOK")</f>
        <v>O</v>
      </c>
      <c r="Q33924" s="14" t="str">
        <f>IFERROR(VLOOKUP($F33924,[1]Auteur!$1:$1048576,4,FALSE),"NOK")</f>
        <v>TELE BOCAL</v>
      </c>
    </row>
    <row r="33925" spans="1:17" x14ac:dyDescent="0.25">
      <c r="A33925" s="7">
        <v>44155</v>
      </c>
      <c r="B33925" s="8">
        <v>0.83334490740740741</v>
      </c>
      <c r="C33925" s="2" t="s">
        <v>2</v>
      </c>
      <c r="D33925" s="6">
        <f>MOD(B33926-log[[#This Row],[HEURE]],1)</f>
        <v>3.4351851851851856E-2</v>
      </c>
      <c r="E33925" s="2" t="s">
        <v>2181</v>
      </c>
      <c r="F33925" s="2" t="str">
        <f t="shared" si="530"/>
        <v>Bocal 20 juillet best Of 97 49'29"</v>
      </c>
      <c r="G33925" s="4" t="str">
        <f>IFERROR(VLOOKUP($F33925,[1]Auteur!$1:$1048576,2,FALSE),"NOK")</f>
        <v>Bocal 20 juillet best Of 97</v>
      </c>
      <c r="H33925" s="4" t="str">
        <f>IFERROR(VLOOKUP($F33925,[1]Auteur!$1:$1048576,7,FALSE),"NOK")</f>
        <v>O</v>
      </c>
      <c r="I33925" s="4" t="str">
        <f>IFERROR(VLOOKUP($F33925,[1]Auteur!$1:$1048576,8,FALSE),"NOK")</f>
        <v>O</v>
      </c>
      <c r="J33925" s="4" t="str">
        <f>IFERROR(VLOOKUP($F33925,[1]Auteur!$1:$1048576,9,FALSE),"NOK")</f>
        <v>O</v>
      </c>
      <c r="K33925" s="4" t="str">
        <f>IFERROR(VLOOKUP($F33925,[1]Auteur!$1:$1048576,3,FALSE),"NOK")</f>
        <v>Richard Sovied</v>
      </c>
      <c r="L33925" s="4" t="str">
        <f>IFERROR(VLOOKUP($F33925,[1]Auteur!$1:$1048576,10,FALSE),"NOK")</f>
        <v>O</v>
      </c>
      <c r="M33925" s="4" t="str">
        <f>IFERROR(VLOOKUP($F33925,[1]Auteur!$1:$1048576,11,FALSE),"NOK")</f>
        <v>France</v>
      </c>
      <c r="N33925" s="4">
        <f>IFERROR(VLOOKUP($F33925,[1]Auteur!$1:$1048576,5,FALSE),"NOK")</f>
        <v>1997</v>
      </c>
      <c r="O33925" s="4" t="str">
        <f>IFERROR(VLOOKUP($F33925,[1]Auteur!$1:$1048576,6,FALSE),"NOK")</f>
        <v>Reportage</v>
      </c>
      <c r="P33925" s="4" t="str">
        <f>IFERROR(VLOOKUP($F33925,[1]Auteur!$1:$1048576,12,FALSE),"NOK")</f>
        <v>O</v>
      </c>
      <c r="Q33925" s="14" t="str">
        <f>IFERROR(VLOOKUP($F33925,[1]Auteur!$1:$1048576,4,FALSE),"NOK")</f>
        <v>TELE BOCAL</v>
      </c>
    </row>
    <row r="33926" spans="1:17" x14ac:dyDescent="0.25">
      <c r="A33926" s="7">
        <v>44155</v>
      </c>
      <c r="B33926" s="8">
        <v>0.86769675925925926</v>
      </c>
      <c r="C33926" s="2" t="s">
        <v>2</v>
      </c>
      <c r="D33926" s="6">
        <f>MOD(B33927-log[[#This Row],[HEURE]],1)</f>
        <v>3.688657407407403E-2</v>
      </c>
      <c r="E33926" s="2" t="s">
        <v>770</v>
      </c>
      <c r="F33926" s="2" t="str">
        <f t="shared" si="530"/>
        <v>8 Un pas en avant 57'07</v>
      </c>
      <c r="G33926" s="4" t="str">
        <f>IFERROR(VLOOKUP($F33926,[1]Auteur!$1:$1048576,2,FALSE),"NOK")</f>
        <v>Un pas en avant</v>
      </c>
      <c r="H33926" s="4" t="str">
        <f>IFERROR(VLOOKUP($F33926,[1]Auteur!$1:$1048576,7,FALSE),"NOK")</f>
        <v>O</v>
      </c>
      <c r="I33926" s="4" t="str">
        <f>IFERROR(VLOOKUP($F33926,[1]Auteur!$1:$1048576,8,FALSE),"NOK")</f>
        <v>O</v>
      </c>
      <c r="J33926" s="4" t="str">
        <f>IFERROR(VLOOKUP($F33926,[1]Auteur!$1:$1048576,9,FALSE),"NOK")</f>
        <v>O</v>
      </c>
      <c r="K33926" s="4" t="str">
        <f>IFERROR(VLOOKUP($F33926,[1]Auteur!$1:$1048576,3,FALSE),"NOK")</f>
        <v>François Chouquet - Danièle Lacoste</v>
      </c>
      <c r="L33926" s="4" t="str">
        <f>IFERROR(VLOOKUP($F33926,[1]Auteur!$1:$1048576,10,FALSE),"NOK")</f>
        <v>O</v>
      </c>
      <c r="M33926" s="4" t="str">
        <f>IFERROR(VLOOKUP($F33926,[1]Auteur!$1:$1048576,11,FALSE),"NOK")</f>
        <v>France</v>
      </c>
      <c r="N33926" s="4">
        <f>IFERROR(VLOOKUP($F33926,[1]Auteur!$1:$1048576,5,FALSE),"NOK")</f>
        <v>2013</v>
      </c>
      <c r="O33926" s="4" t="str">
        <f>IFERROR(VLOOKUP($F33926,[1]Auteur!$1:$1048576,6,FALSE),"NOK")</f>
        <v>Documentaire</v>
      </c>
      <c r="P33926" s="4" t="str">
        <f>IFERROR(VLOOKUP($F33926,[1]Auteur!$1:$1048576,12,FALSE),"NOK")</f>
        <v>O</v>
      </c>
      <c r="Q33926" s="14" t="str">
        <f>IFERROR(VLOOKUP($F33926,[1]Auteur!$1:$1048576,4,FALSE),"NOK")</f>
        <v>Inconnu</v>
      </c>
    </row>
    <row r="33927" spans="1:17" x14ac:dyDescent="0.25">
      <c r="A33927" s="7">
        <v>44155</v>
      </c>
      <c r="B33927" s="8">
        <v>0.90458333333333329</v>
      </c>
      <c r="C33927" s="2" t="s">
        <v>2</v>
      </c>
      <c r="D33927" s="6">
        <f>MOD(B33928-log[[#This Row],[HEURE]],1)</f>
        <v>3.2824074074074061E-2</v>
      </c>
      <c r="E33927" s="2" t="s">
        <v>404</v>
      </c>
      <c r="F33927" s="2" t="str">
        <f t="shared" si="530"/>
        <v>Les films du lou 47'</v>
      </c>
      <c r="G33927" s="4" t="str">
        <f>IFERROR(VLOOKUP($F33927,[1]Auteur!$1:$1048576,2,FALSE),"NOK")</f>
        <v>Les films du lou</v>
      </c>
      <c r="H33927" s="4" t="str">
        <f>IFERROR(VLOOKUP($F33927,[1]Auteur!$1:$1048576,7,FALSE),"NOK")</f>
        <v>O</v>
      </c>
      <c r="I33927" s="4" t="str">
        <f>IFERROR(VLOOKUP($F33927,[1]Auteur!$1:$1048576,8,FALSE),"NOK")</f>
        <v>O</v>
      </c>
      <c r="J33927" s="4" t="str">
        <f>IFERROR(VLOOKUP($F33927,[1]Auteur!$1:$1048576,9,FALSE),"NOK")</f>
        <v>O</v>
      </c>
      <c r="K33927" s="4" t="str">
        <f>IFERROR(VLOOKUP($F33927,[1]Auteur!$1:$1048576,3,FALSE),"NOK")</f>
        <v>Richard Sovied</v>
      </c>
      <c r="L33927" s="4" t="str">
        <f>IFERROR(VLOOKUP($F33927,[1]Auteur!$1:$1048576,10,FALSE),"NOK")</f>
        <v>O</v>
      </c>
      <c r="M33927" s="4" t="str">
        <f>IFERROR(VLOOKUP($F33927,[1]Auteur!$1:$1048576,11,FALSE),"NOK")</f>
        <v>France</v>
      </c>
      <c r="N33927" s="4">
        <f>IFERROR(VLOOKUP($F33927,[1]Auteur!$1:$1048576,5,FALSE),"NOK")</f>
        <v>2010</v>
      </c>
      <c r="O33927" s="4" t="str">
        <f>IFERROR(VLOOKUP($F33927,[1]Auteur!$1:$1048576,6,FALSE),"NOK")</f>
        <v>Documentaire</v>
      </c>
      <c r="P33927" s="4" t="str">
        <f>IFERROR(VLOOKUP($F33927,[1]Auteur!$1:$1048576,12,FALSE),"NOK")</f>
        <v>O</v>
      </c>
      <c r="Q33927" s="14" t="str">
        <f>IFERROR(VLOOKUP($F33927,[1]Auteur!$1:$1048576,4,FALSE),"NOK")</f>
        <v>TELE BOCAL</v>
      </c>
    </row>
    <row r="33928" spans="1:17" x14ac:dyDescent="0.25">
      <c r="A33928" s="7">
        <v>44155</v>
      </c>
      <c r="B33928" s="8">
        <v>0.93740740740740736</v>
      </c>
      <c r="C33928" s="2" t="s">
        <v>2</v>
      </c>
      <c r="D33928" s="6">
        <f>MOD(B33929-log[[#This Row],[HEURE]],1)</f>
        <v>3.7430555555555634E-2</v>
      </c>
      <c r="E33928" s="2" t="s">
        <v>2371</v>
      </c>
      <c r="F33928" s="2" t="str">
        <f t="shared" si="530"/>
        <v>Bocal 21 sep 97 53'54"</v>
      </c>
      <c r="G33928" s="4" t="str">
        <f>IFERROR(VLOOKUP($F33928,[1]Auteur!$1:$1048576,2,FALSE),"NOK")</f>
        <v>Bocal 21 sep 97</v>
      </c>
      <c r="H33928" s="4" t="str">
        <f>IFERROR(VLOOKUP($F33928,[1]Auteur!$1:$1048576,7,FALSE),"NOK")</f>
        <v>O</v>
      </c>
      <c r="I33928" s="4" t="str">
        <f>IFERROR(VLOOKUP($F33928,[1]Auteur!$1:$1048576,8,FALSE),"NOK")</f>
        <v>O</v>
      </c>
      <c r="J33928" s="4" t="str">
        <f>IFERROR(VLOOKUP($F33928,[1]Auteur!$1:$1048576,9,FALSE),"NOK")</f>
        <v>O</v>
      </c>
      <c r="K33928" s="4" t="str">
        <f>IFERROR(VLOOKUP($F33928,[1]Auteur!$1:$1048576,3,FALSE),"NOK")</f>
        <v>Richard Sovied</v>
      </c>
      <c r="L33928" s="4" t="str">
        <f>IFERROR(VLOOKUP($F33928,[1]Auteur!$1:$1048576,10,FALSE),"NOK")</f>
        <v>O</v>
      </c>
      <c r="M33928" s="4" t="str">
        <f>IFERROR(VLOOKUP($F33928,[1]Auteur!$1:$1048576,11,FALSE),"NOK")</f>
        <v>France</v>
      </c>
      <c r="N33928" s="4">
        <f>IFERROR(VLOOKUP($F33928,[1]Auteur!$1:$1048576,5,FALSE),"NOK")</f>
        <v>1997</v>
      </c>
      <c r="O33928" s="4" t="str">
        <f>IFERROR(VLOOKUP($F33928,[1]Auteur!$1:$1048576,6,FALSE),"NOK")</f>
        <v>Documentaire</v>
      </c>
      <c r="P33928" s="4" t="str">
        <f>IFERROR(VLOOKUP($F33928,[1]Auteur!$1:$1048576,12,FALSE),"NOK")</f>
        <v>O</v>
      </c>
      <c r="Q33928" s="14" t="str">
        <f>IFERROR(VLOOKUP($F33928,[1]Auteur!$1:$1048576,4,FALSE),"NOK")</f>
        <v>TELE BOCAL</v>
      </c>
    </row>
    <row r="33929" spans="1:17" x14ac:dyDescent="0.25">
      <c r="A33929" s="7">
        <v>44155</v>
      </c>
      <c r="B33929" s="8">
        <v>0.97483796296296299</v>
      </c>
      <c r="C33929" s="2" t="s">
        <v>2</v>
      </c>
      <c r="D33929" s="6">
        <f>MOD(B33930-log[[#This Row],[HEURE]],1)</f>
        <v>3.9085648148148078E-2</v>
      </c>
      <c r="E33929" s="2" t="s">
        <v>2372</v>
      </c>
      <c r="F33929" s="2" t="str">
        <f t="shared" si="530"/>
        <v>Télé Vidourlade 56'17</v>
      </c>
      <c r="G33929" s="4" t="str">
        <f>IFERROR(VLOOKUP($F33929,[1]Auteur!$1:$1048576,2,FALSE),"NOK")</f>
        <v>Télé Vidourlade</v>
      </c>
      <c r="H33929" s="4" t="str">
        <f>IFERROR(VLOOKUP($F33929,[1]Auteur!$1:$1048576,7,FALSE),"NOK")</f>
        <v>O</v>
      </c>
      <c r="I33929" s="4" t="str">
        <f>IFERROR(VLOOKUP($F33929,[1]Auteur!$1:$1048576,8,FALSE),"NOK")</f>
        <v>O</v>
      </c>
      <c r="J33929" s="4" t="str">
        <f>IFERROR(VLOOKUP($F33929,[1]Auteur!$1:$1048576,9,FALSE),"NOK")</f>
        <v>O</v>
      </c>
      <c r="K33929" s="4" t="str">
        <f>IFERROR(VLOOKUP($F33929,[1]Auteur!$1:$1048576,3,FALSE),"NOK")</f>
        <v>Richard Sovied</v>
      </c>
      <c r="L33929" s="4" t="str">
        <f>IFERROR(VLOOKUP($F33929,[1]Auteur!$1:$1048576,10,FALSE),"NOK")</f>
        <v>O</v>
      </c>
      <c r="M33929" s="4" t="str">
        <f>IFERROR(VLOOKUP($F33929,[1]Auteur!$1:$1048576,11,FALSE),"NOK")</f>
        <v>France</v>
      </c>
      <c r="N33929" s="4">
        <f>IFERROR(VLOOKUP($F33929,[1]Auteur!$1:$1048576,5,FALSE),"NOK")</f>
        <v>2015</v>
      </c>
      <c r="O33929" s="4" t="str">
        <f>IFERROR(VLOOKUP($F33929,[1]Auteur!$1:$1048576,6,FALSE),"NOK")</f>
        <v>Documentaire</v>
      </c>
      <c r="P33929" s="4" t="str">
        <f>IFERROR(VLOOKUP($F33929,[1]Auteur!$1:$1048576,12,FALSE),"NOK")</f>
        <v>O</v>
      </c>
      <c r="Q33929" s="14" t="str">
        <f>IFERROR(VLOOKUP($F33929,[1]Auteur!$1:$1048576,4,FALSE),"NOK")</f>
        <v>TELE BOCAL</v>
      </c>
    </row>
    <row r="33930" spans="1:17" x14ac:dyDescent="0.25">
      <c r="A33930" s="7">
        <v>44156</v>
      </c>
      <c r="B33930" s="8">
        <v>1.3923611111111111E-2</v>
      </c>
      <c r="C33930" s="2" t="s">
        <v>2</v>
      </c>
      <c r="D33930" s="6">
        <f>MOD(B33931-log[[#This Row],[HEURE]],1)</f>
        <v>2.748842592592593E-2</v>
      </c>
      <c r="E33930" s="2" t="s">
        <v>2373</v>
      </c>
      <c r="F33930" s="2" t="str">
        <f t="shared" si="530"/>
        <v>Bocal 24 déc 97 39'35"</v>
      </c>
      <c r="G33930" s="4" t="str">
        <f>IFERROR(VLOOKUP($F33930,[1]Auteur!$1:$1048576,2,FALSE),"NOK")</f>
        <v>Bocal 24 déc 97</v>
      </c>
      <c r="H33930" s="4" t="str">
        <f>IFERROR(VLOOKUP($F33930,[1]Auteur!$1:$1048576,7,FALSE),"NOK")</f>
        <v>O</v>
      </c>
      <c r="I33930" s="4" t="str">
        <f>IFERROR(VLOOKUP($F33930,[1]Auteur!$1:$1048576,8,FALSE),"NOK")</f>
        <v>O</v>
      </c>
      <c r="J33930" s="4" t="str">
        <f>IFERROR(VLOOKUP($F33930,[1]Auteur!$1:$1048576,9,FALSE),"NOK")</f>
        <v>O</v>
      </c>
      <c r="K33930" s="4" t="str">
        <f>IFERROR(VLOOKUP($F33930,[1]Auteur!$1:$1048576,3,FALSE),"NOK")</f>
        <v>Richard Sovied</v>
      </c>
      <c r="L33930" s="4" t="str">
        <f>IFERROR(VLOOKUP($F33930,[1]Auteur!$1:$1048576,10,FALSE),"NOK")</f>
        <v>O</v>
      </c>
      <c r="M33930" s="4" t="str">
        <f>IFERROR(VLOOKUP($F33930,[1]Auteur!$1:$1048576,11,FALSE),"NOK")</f>
        <v>France</v>
      </c>
      <c r="N33930" s="4">
        <f>IFERROR(VLOOKUP($F33930,[1]Auteur!$1:$1048576,5,FALSE),"NOK")</f>
        <v>1997</v>
      </c>
      <c r="O33930" s="4" t="str">
        <f>IFERROR(VLOOKUP($F33930,[1]Auteur!$1:$1048576,6,FALSE),"NOK")</f>
        <v>Documentaire</v>
      </c>
      <c r="P33930" s="4" t="str">
        <f>IFERROR(VLOOKUP($F33930,[1]Auteur!$1:$1048576,12,FALSE),"NOK")</f>
        <v>O</v>
      </c>
      <c r="Q33930" s="14" t="str">
        <f>IFERROR(VLOOKUP($F33930,[1]Auteur!$1:$1048576,4,FALSE),"NOK")</f>
        <v>TELE BOCAL</v>
      </c>
    </row>
    <row r="33931" spans="1:17" x14ac:dyDescent="0.25">
      <c r="A33931" s="7">
        <v>44156</v>
      </c>
      <c r="B33931" s="8">
        <v>4.1412037037037039E-2</v>
      </c>
      <c r="C33931" s="2" t="s">
        <v>2</v>
      </c>
      <c r="D33931" s="6">
        <f>MOD(B33932-log[[#This Row],[HEURE]],1)</f>
        <v>3.743055555555555E-2</v>
      </c>
      <c r="E33931" s="2" t="s">
        <v>2371</v>
      </c>
      <c r="F33931" s="2" t="str">
        <f t="shared" si="530"/>
        <v>Bocal 21 sep 97 53'54"</v>
      </c>
      <c r="G33931" s="4" t="str">
        <f>IFERROR(VLOOKUP($F33931,[1]Auteur!$1:$1048576,2,FALSE),"NOK")</f>
        <v>Bocal 21 sep 97</v>
      </c>
      <c r="H33931" s="4" t="str">
        <f>IFERROR(VLOOKUP($F33931,[1]Auteur!$1:$1048576,7,FALSE),"NOK")</f>
        <v>O</v>
      </c>
      <c r="I33931" s="4" t="str">
        <f>IFERROR(VLOOKUP($F33931,[1]Auteur!$1:$1048576,8,FALSE),"NOK")</f>
        <v>O</v>
      </c>
      <c r="J33931" s="4" t="str">
        <f>IFERROR(VLOOKUP($F33931,[1]Auteur!$1:$1048576,9,FALSE),"NOK")</f>
        <v>O</v>
      </c>
      <c r="K33931" s="4" t="str">
        <f>IFERROR(VLOOKUP($F33931,[1]Auteur!$1:$1048576,3,FALSE),"NOK")</f>
        <v>Richard Sovied</v>
      </c>
      <c r="L33931" s="4" t="str">
        <f>IFERROR(VLOOKUP($F33931,[1]Auteur!$1:$1048576,10,FALSE),"NOK")</f>
        <v>O</v>
      </c>
      <c r="M33931" s="4" t="str">
        <f>IFERROR(VLOOKUP($F33931,[1]Auteur!$1:$1048576,11,FALSE),"NOK")</f>
        <v>France</v>
      </c>
      <c r="N33931" s="4">
        <f>IFERROR(VLOOKUP($F33931,[1]Auteur!$1:$1048576,5,FALSE),"NOK")</f>
        <v>1997</v>
      </c>
      <c r="O33931" s="4" t="str">
        <f>IFERROR(VLOOKUP($F33931,[1]Auteur!$1:$1048576,6,FALSE),"NOK")</f>
        <v>Documentaire</v>
      </c>
      <c r="P33931" s="4" t="str">
        <f>IFERROR(VLOOKUP($F33931,[1]Auteur!$1:$1048576,12,FALSE),"NOK")</f>
        <v>O</v>
      </c>
      <c r="Q33931" s="14" t="str">
        <f>IFERROR(VLOOKUP($F33931,[1]Auteur!$1:$1048576,4,FALSE),"NOK")</f>
        <v>TELE BOCAL</v>
      </c>
    </row>
    <row r="33932" spans="1:17" x14ac:dyDescent="0.25">
      <c r="A33932" s="7">
        <v>44156</v>
      </c>
      <c r="B33932" s="8">
        <v>7.8842592592592589E-2</v>
      </c>
      <c r="C33932" s="2" t="s">
        <v>2</v>
      </c>
      <c r="D33932" s="6">
        <f>MOD(B33933-log[[#This Row],[HEURE]],1)</f>
        <v>3.9085648148148147E-2</v>
      </c>
      <c r="E33932" s="2" t="s">
        <v>2372</v>
      </c>
      <c r="F33932" s="2" t="str">
        <f t="shared" si="530"/>
        <v>Télé Vidourlade 56'17</v>
      </c>
      <c r="G33932" s="4" t="str">
        <f>IFERROR(VLOOKUP($F33932,[1]Auteur!$1:$1048576,2,FALSE),"NOK")</f>
        <v>Télé Vidourlade</v>
      </c>
      <c r="H33932" s="4" t="str">
        <f>IFERROR(VLOOKUP($F33932,[1]Auteur!$1:$1048576,7,FALSE),"NOK")</f>
        <v>O</v>
      </c>
      <c r="I33932" s="4" t="str">
        <f>IFERROR(VLOOKUP($F33932,[1]Auteur!$1:$1048576,8,FALSE),"NOK")</f>
        <v>O</v>
      </c>
      <c r="J33932" s="4" t="str">
        <f>IFERROR(VLOOKUP($F33932,[1]Auteur!$1:$1048576,9,FALSE),"NOK")</f>
        <v>O</v>
      </c>
      <c r="K33932" s="4" t="str">
        <f>IFERROR(VLOOKUP($F33932,[1]Auteur!$1:$1048576,3,FALSE),"NOK")</f>
        <v>Richard Sovied</v>
      </c>
      <c r="L33932" s="4" t="str">
        <f>IFERROR(VLOOKUP($F33932,[1]Auteur!$1:$1048576,10,FALSE),"NOK")</f>
        <v>O</v>
      </c>
      <c r="M33932" s="4" t="str">
        <f>IFERROR(VLOOKUP($F33932,[1]Auteur!$1:$1048576,11,FALSE),"NOK")</f>
        <v>France</v>
      </c>
      <c r="N33932" s="4">
        <f>IFERROR(VLOOKUP($F33932,[1]Auteur!$1:$1048576,5,FALSE),"NOK")</f>
        <v>2015</v>
      </c>
      <c r="O33932" s="4" t="str">
        <f>IFERROR(VLOOKUP($F33932,[1]Auteur!$1:$1048576,6,FALSE),"NOK")</f>
        <v>Documentaire</v>
      </c>
      <c r="P33932" s="4" t="str">
        <f>IFERROR(VLOOKUP($F33932,[1]Auteur!$1:$1048576,12,FALSE),"NOK")</f>
        <v>O</v>
      </c>
      <c r="Q33932" s="14" t="str">
        <f>IFERROR(VLOOKUP($F33932,[1]Auteur!$1:$1048576,4,FALSE),"NOK")</f>
        <v>TELE BOCAL</v>
      </c>
    </row>
    <row r="33933" spans="1:17" x14ac:dyDescent="0.25">
      <c r="A33933" s="7">
        <v>44156</v>
      </c>
      <c r="B33933" s="8">
        <v>0.11792824074074074</v>
      </c>
      <c r="C33933" s="2" t="s">
        <v>2</v>
      </c>
      <c r="D33933" s="6">
        <f>MOD(B33934-log[[#This Row],[HEURE]],1)</f>
        <v>2.7499999999999997E-2</v>
      </c>
      <c r="E33933" s="2" t="s">
        <v>2373</v>
      </c>
      <c r="F33933" s="2" t="str">
        <f t="shared" si="530"/>
        <v>Bocal 24 déc 97 39'35"</v>
      </c>
      <c r="G33933" s="4" t="str">
        <f>IFERROR(VLOOKUP($F33933,[1]Auteur!$1:$1048576,2,FALSE),"NOK")</f>
        <v>Bocal 24 déc 97</v>
      </c>
      <c r="H33933" s="4" t="str">
        <f>IFERROR(VLOOKUP($F33933,[1]Auteur!$1:$1048576,7,FALSE),"NOK")</f>
        <v>O</v>
      </c>
      <c r="I33933" s="4" t="str">
        <f>IFERROR(VLOOKUP($F33933,[1]Auteur!$1:$1048576,8,FALSE),"NOK")</f>
        <v>O</v>
      </c>
      <c r="J33933" s="4" t="str">
        <f>IFERROR(VLOOKUP($F33933,[1]Auteur!$1:$1048576,9,FALSE),"NOK")</f>
        <v>O</v>
      </c>
      <c r="K33933" s="4" t="str">
        <f>IFERROR(VLOOKUP($F33933,[1]Auteur!$1:$1048576,3,FALSE),"NOK")</f>
        <v>Richard Sovied</v>
      </c>
      <c r="L33933" s="4" t="str">
        <f>IFERROR(VLOOKUP($F33933,[1]Auteur!$1:$1048576,10,FALSE),"NOK")</f>
        <v>O</v>
      </c>
      <c r="M33933" s="4" t="str">
        <f>IFERROR(VLOOKUP($F33933,[1]Auteur!$1:$1048576,11,FALSE),"NOK")</f>
        <v>France</v>
      </c>
      <c r="N33933" s="4">
        <f>IFERROR(VLOOKUP($F33933,[1]Auteur!$1:$1048576,5,FALSE),"NOK")</f>
        <v>1997</v>
      </c>
      <c r="O33933" s="4" t="str">
        <f>IFERROR(VLOOKUP($F33933,[1]Auteur!$1:$1048576,6,FALSE),"NOK")</f>
        <v>Documentaire</v>
      </c>
      <c r="P33933" s="4" t="str">
        <f>IFERROR(VLOOKUP($F33933,[1]Auteur!$1:$1048576,12,FALSE),"NOK")</f>
        <v>O</v>
      </c>
      <c r="Q33933" s="14" t="str">
        <f>IFERROR(VLOOKUP($F33933,[1]Auteur!$1:$1048576,4,FALSE),"NOK")</f>
        <v>TELE BOCAL</v>
      </c>
    </row>
    <row r="33934" spans="1:17" x14ac:dyDescent="0.25">
      <c r="A33934" s="7">
        <v>44156</v>
      </c>
      <c r="B33934" s="8">
        <v>0.14542824074074073</v>
      </c>
      <c r="C33934" s="2" t="s">
        <v>2</v>
      </c>
      <c r="D33934" s="6">
        <f>MOD(B33935-log[[#This Row],[HEURE]],1)</f>
        <v>3.743055555555555E-2</v>
      </c>
      <c r="E33934" s="2" t="s">
        <v>2371</v>
      </c>
      <c r="F33934" s="2" t="str">
        <f t="shared" si="530"/>
        <v>Bocal 21 sep 97 53'54"</v>
      </c>
      <c r="G33934" s="4" t="str">
        <f>IFERROR(VLOOKUP($F33934,[1]Auteur!$1:$1048576,2,FALSE),"NOK")</f>
        <v>Bocal 21 sep 97</v>
      </c>
      <c r="H33934" s="4" t="str">
        <f>IFERROR(VLOOKUP($F33934,[1]Auteur!$1:$1048576,7,FALSE),"NOK")</f>
        <v>O</v>
      </c>
      <c r="I33934" s="4" t="str">
        <f>IFERROR(VLOOKUP($F33934,[1]Auteur!$1:$1048576,8,FALSE),"NOK")</f>
        <v>O</v>
      </c>
      <c r="J33934" s="4" t="str">
        <f>IFERROR(VLOOKUP($F33934,[1]Auteur!$1:$1048576,9,FALSE),"NOK")</f>
        <v>O</v>
      </c>
      <c r="K33934" s="4" t="str">
        <f>IFERROR(VLOOKUP($F33934,[1]Auteur!$1:$1048576,3,FALSE),"NOK")</f>
        <v>Richard Sovied</v>
      </c>
      <c r="L33934" s="4" t="str">
        <f>IFERROR(VLOOKUP($F33934,[1]Auteur!$1:$1048576,10,FALSE),"NOK")</f>
        <v>O</v>
      </c>
      <c r="M33934" s="4" t="str">
        <f>IFERROR(VLOOKUP($F33934,[1]Auteur!$1:$1048576,11,FALSE),"NOK")</f>
        <v>France</v>
      </c>
      <c r="N33934" s="4">
        <f>IFERROR(VLOOKUP($F33934,[1]Auteur!$1:$1048576,5,FALSE),"NOK")</f>
        <v>1997</v>
      </c>
      <c r="O33934" s="4" t="str">
        <f>IFERROR(VLOOKUP($F33934,[1]Auteur!$1:$1048576,6,FALSE),"NOK")</f>
        <v>Documentaire</v>
      </c>
      <c r="P33934" s="4" t="str">
        <f>IFERROR(VLOOKUP($F33934,[1]Auteur!$1:$1048576,12,FALSE),"NOK")</f>
        <v>O</v>
      </c>
      <c r="Q33934" s="14" t="str">
        <f>IFERROR(VLOOKUP($F33934,[1]Auteur!$1:$1048576,4,FALSE),"NOK")</f>
        <v>TELE BOCAL</v>
      </c>
    </row>
    <row r="33935" spans="1:17" x14ac:dyDescent="0.25">
      <c r="A33935" s="7">
        <v>44156</v>
      </c>
      <c r="B33935" s="8">
        <v>0.18285879629629628</v>
      </c>
      <c r="C33935" s="2" t="s">
        <v>2</v>
      </c>
      <c r="D33935" s="6">
        <f>MOD(B33936-log[[#This Row],[HEURE]],1)</f>
        <v>3.9085648148148161E-2</v>
      </c>
      <c r="E33935" s="2" t="s">
        <v>2372</v>
      </c>
      <c r="F33935" s="2" t="str">
        <f t="shared" si="530"/>
        <v>Télé Vidourlade 56'17</v>
      </c>
      <c r="G33935" s="4" t="str">
        <f>IFERROR(VLOOKUP($F33935,[1]Auteur!$1:$1048576,2,FALSE),"NOK")</f>
        <v>Télé Vidourlade</v>
      </c>
      <c r="H33935" s="4" t="str">
        <f>IFERROR(VLOOKUP($F33935,[1]Auteur!$1:$1048576,7,FALSE),"NOK")</f>
        <v>O</v>
      </c>
      <c r="I33935" s="4" t="str">
        <f>IFERROR(VLOOKUP($F33935,[1]Auteur!$1:$1048576,8,FALSE),"NOK")</f>
        <v>O</v>
      </c>
      <c r="J33935" s="4" t="str">
        <f>IFERROR(VLOOKUP($F33935,[1]Auteur!$1:$1048576,9,FALSE),"NOK")</f>
        <v>O</v>
      </c>
      <c r="K33935" s="4" t="str">
        <f>IFERROR(VLOOKUP($F33935,[1]Auteur!$1:$1048576,3,FALSE),"NOK")</f>
        <v>Richard Sovied</v>
      </c>
      <c r="L33935" s="4" t="str">
        <f>IFERROR(VLOOKUP($F33935,[1]Auteur!$1:$1048576,10,FALSE),"NOK")</f>
        <v>O</v>
      </c>
      <c r="M33935" s="4" t="str">
        <f>IFERROR(VLOOKUP($F33935,[1]Auteur!$1:$1048576,11,FALSE),"NOK")</f>
        <v>France</v>
      </c>
      <c r="N33935" s="4">
        <f>IFERROR(VLOOKUP($F33935,[1]Auteur!$1:$1048576,5,FALSE),"NOK")</f>
        <v>2015</v>
      </c>
      <c r="O33935" s="4" t="str">
        <f>IFERROR(VLOOKUP($F33935,[1]Auteur!$1:$1048576,6,FALSE),"NOK")</f>
        <v>Documentaire</v>
      </c>
      <c r="P33935" s="4" t="str">
        <f>IFERROR(VLOOKUP($F33935,[1]Auteur!$1:$1048576,12,FALSE),"NOK")</f>
        <v>O</v>
      </c>
      <c r="Q33935" s="14" t="str">
        <f>IFERROR(VLOOKUP($F33935,[1]Auteur!$1:$1048576,4,FALSE),"NOK")</f>
        <v>TELE BOCAL</v>
      </c>
    </row>
    <row r="33936" spans="1:17" x14ac:dyDescent="0.25">
      <c r="A33936" s="7">
        <v>44156</v>
      </c>
      <c r="B33936" s="8">
        <v>0.22194444444444444</v>
      </c>
      <c r="C33936" s="2" t="s">
        <v>2</v>
      </c>
      <c r="D33936" s="6">
        <f>MOD(B33937-log[[#This Row],[HEURE]],1)</f>
        <v>2.748842592592593E-2</v>
      </c>
      <c r="E33936" s="2" t="s">
        <v>2373</v>
      </c>
      <c r="F33936" s="2" t="str">
        <f t="shared" si="530"/>
        <v>Bocal 24 déc 97 39'35"</v>
      </c>
      <c r="G33936" s="4" t="str">
        <f>IFERROR(VLOOKUP($F33936,[1]Auteur!$1:$1048576,2,FALSE),"NOK")</f>
        <v>Bocal 24 déc 97</v>
      </c>
      <c r="H33936" s="4" t="str">
        <f>IFERROR(VLOOKUP($F33936,[1]Auteur!$1:$1048576,7,FALSE),"NOK")</f>
        <v>O</v>
      </c>
      <c r="I33936" s="4" t="str">
        <f>IFERROR(VLOOKUP($F33936,[1]Auteur!$1:$1048576,8,FALSE),"NOK")</f>
        <v>O</v>
      </c>
      <c r="J33936" s="4" t="str">
        <f>IFERROR(VLOOKUP($F33936,[1]Auteur!$1:$1048576,9,FALSE),"NOK")</f>
        <v>O</v>
      </c>
      <c r="K33936" s="4" t="str">
        <f>IFERROR(VLOOKUP($F33936,[1]Auteur!$1:$1048576,3,FALSE),"NOK")</f>
        <v>Richard Sovied</v>
      </c>
      <c r="L33936" s="4" t="str">
        <f>IFERROR(VLOOKUP($F33936,[1]Auteur!$1:$1048576,10,FALSE),"NOK")</f>
        <v>O</v>
      </c>
      <c r="M33936" s="4" t="str">
        <f>IFERROR(VLOOKUP($F33936,[1]Auteur!$1:$1048576,11,FALSE),"NOK")</f>
        <v>France</v>
      </c>
      <c r="N33936" s="4">
        <f>IFERROR(VLOOKUP($F33936,[1]Auteur!$1:$1048576,5,FALSE),"NOK")</f>
        <v>1997</v>
      </c>
      <c r="O33936" s="4" t="str">
        <f>IFERROR(VLOOKUP($F33936,[1]Auteur!$1:$1048576,6,FALSE),"NOK")</f>
        <v>Documentaire</v>
      </c>
      <c r="P33936" s="4" t="str">
        <f>IFERROR(VLOOKUP($F33936,[1]Auteur!$1:$1048576,12,FALSE),"NOK")</f>
        <v>O</v>
      </c>
      <c r="Q33936" s="14" t="str">
        <f>IFERROR(VLOOKUP($F33936,[1]Auteur!$1:$1048576,4,FALSE),"NOK")</f>
        <v>TELE BOCAL</v>
      </c>
    </row>
    <row r="33937" spans="1:17" x14ac:dyDescent="0.25">
      <c r="A33937" s="7">
        <v>44156</v>
      </c>
      <c r="B33937" s="8">
        <v>0.24943287037037037</v>
      </c>
      <c r="C33937" s="2" t="s">
        <v>2</v>
      </c>
      <c r="D33937" s="6">
        <f>MOD(B33938-log[[#This Row],[HEURE]],1)</f>
        <v>3.7430555555555578E-2</v>
      </c>
      <c r="E33937" s="2" t="s">
        <v>2371</v>
      </c>
      <c r="F33937" s="2" t="str">
        <f t="shared" si="530"/>
        <v>Bocal 21 sep 97 53'54"</v>
      </c>
      <c r="G33937" s="4" t="str">
        <f>IFERROR(VLOOKUP($F33937,[1]Auteur!$1:$1048576,2,FALSE),"NOK")</f>
        <v>Bocal 21 sep 97</v>
      </c>
      <c r="H33937" s="4" t="str">
        <f>IFERROR(VLOOKUP($F33937,[1]Auteur!$1:$1048576,7,FALSE),"NOK")</f>
        <v>O</v>
      </c>
      <c r="I33937" s="4" t="str">
        <f>IFERROR(VLOOKUP($F33937,[1]Auteur!$1:$1048576,8,FALSE),"NOK")</f>
        <v>O</v>
      </c>
      <c r="J33937" s="4" t="str">
        <f>IFERROR(VLOOKUP($F33937,[1]Auteur!$1:$1048576,9,FALSE),"NOK")</f>
        <v>O</v>
      </c>
      <c r="K33937" s="4" t="str">
        <f>IFERROR(VLOOKUP($F33937,[1]Auteur!$1:$1048576,3,FALSE),"NOK")</f>
        <v>Richard Sovied</v>
      </c>
      <c r="L33937" s="4" t="str">
        <f>IFERROR(VLOOKUP($F33937,[1]Auteur!$1:$1048576,10,FALSE),"NOK")</f>
        <v>O</v>
      </c>
      <c r="M33937" s="4" t="str">
        <f>IFERROR(VLOOKUP($F33937,[1]Auteur!$1:$1048576,11,FALSE),"NOK")</f>
        <v>France</v>
      </c>
      <c r="N33937" s="4">
        <f>IFERROR(VLOOKUP($F33937,[1]Auteur!$1:$1048576,5,FALSE),"NOK")</f>
        <v>1997</v>
      </c>
      <c r="O33937" s="4" t="str">
        <f>IFERROR(VLOOKUP($F33937,[1]Auteur!$1:$1048576,6,FALSE),"NOK")</f>
        <v>Documentaire</v>
      </c>
      <c r="P33937" s="4" t="str">
        <f>IFERROR(VLOOKUP($F33937,[1]Auteur!$1:$1048576,12,FALSE),"NOK")</f>
        <v>O</v>
      </c>
      <c r="Q33937" s="14" t="str">
        <f>IFERROR(VLOOKUP($F33937,[1]Auteur!$1:$1048576,4,FALSE),"NOK")</f>
        <v>TELE BOCAL</v>
      </c>
    </row>
    <row r="33938" spans="1:17" x14ac:dyDescent="0.25">
      <c r="A33938" s="7">
        <v>44156</v>
      </c>
      <c r="B33938" s="8">
        <v>0.28686342592592595</v>
      </c>
      <c r="C33938" s="2" t="s">
        <v>2</v>
      </c>
      <c r="D33938" s="6">
        <f>MOD(B33939-log[[#This Row],[HEURE]],1)</f>
        <v>3.9085648148148133E-2</v>
      </c>
      <c r="E33938" s="2" t="s">
        <v>2372</v>
      </c>
      <c r="F33938" s="2" t="str">
        <f t="shared" si="530"/>
        <v>Télé Vidourlade 56'17</v>
      </c>
      <c r="G33938" s="4" t="str">
        <f>IFERROR(VLOOKUP($F33938,[1]Auteur!$1:$1048576,2,FALSE),"NOK")</f>
        <v>Télé Vidourlade</v>
      </c>
      <c r="H33938" s="4" t="str">
        <f>IFERROR(VLOOKUP($F33938,[1]Auteur!$1:$1048576,7,FALSE),"NOK")</f>
        <v>O</v>
      </c>
      <c r="I33938" s="4" t="str">
        <f>IFERROR(VLOOKUP($F33938,[1]Auteur!$1:$1048576,8,FALSE),"NOK")</f>
        <v>O</v>
      </c>
      <c r="J33938" s="4" t="str">
        <f>IFERROR(VLOOKUP($F33938,[1]Auteur!$1:$1048576,9,FALSE),"NOK")</f>
        <v>O</v>
      </c>
      <c r="K33938" s="4" t="str">
        <f>IFERROR(VLOOKUP($F33938,[1]Auteur!$1:$1048576,3,FALSE),"NOK")</f>
        <v>Richard Sovied</v>
      </c>
      <c r="L33938" s="4" t="str">
        <f>IFERROR(VLOOKUP($F33938,[1]Auteur!$1:$1048576,10,FALSE),"NOK")</f>
        <v>O</v>
      </c>
      <c r="M33938" s="4" t="str">
        <f>IFERROR(VLOOKUP($F33938,[1]Auteur!$1:$1048576,11,FALSE),"NOK")</f>
        <v>France</v>
      </c>
      <c r="N33938" s="4">
        <f>IFERROR(VLOOKUP($F33938,[1]Auteur!$1:$1048576,5,FALSE),"NOK")</f>
        <v>2015</v>
      </c>
      <c r="O33938" s="4" t="str">
        <f>IFERROR(VLOOKUP($F33938,[1]Auteur!$1:$1048576,6,FALSE),"NOK")</f>
        <v>Documentaire</v>
      </c>
      <c r="P33938" s="4" t="str">
        <f>IFERROR(VLOOKUP($F33938,[1]Auteur!$1:$1048576,12,FALSE),"NOK")</f>
        <v>O</v>
      </c>
      <c r="Q33938" s="14" t="str">
        <f>IFERROR(VLOOKUP($F33938,[1]Auteur!$1:$1048576,4,FALSE),"NOK")</f>
        <v>TELE BOCAL</v>
      </c>
    </row>
    <row r="33939" spans="1:17" x14ac:dyDescent="0.25">
      <c r="A33939" s="7">
        <v>44156</v>
      </c>
      <c r="B33939" s="8">
        <v>0.32594907407407409</v>
      </c>
      <c r="C33939" s="2" t="s">
        <v>2</v>
      </c>
      <c r="D33939" s="6">
        <f>MOD(B33940-log[[#This Row],[HEURE]],1)</f>
        <v>2.7499999999999969E-2</v>
      </c>
      <c r="E33939" s="2" t="s">
        <v>2373</v>
      </c>
      <c r="F33939" s="2" t="str">
        <f t="shared" si="530"/>
        <v>Bocal 24 déc 97 39'35"</v>
      </c>
      <c r="G33939" s="4" t="str">
        <f>IFERROR(VLOOKUP($F33939,[1]Auteur!$1:$1048576,2,FALSE),"NOK")</f>
        <v>Bocal 24 déc 97</v>
      </c>
      <c r="H33939" s="4" t="str">
        <f>IFERROR(VLOOKUP($F33939,[1]Auteur!$1:$1048576,7,FALSE),"NOK")</f>
        <v>O</v>
      </c>
      <c r="I33939" s="4" t="str">
        <f>IFERROR(VLOOKUP($F33939,[1]Auteur!$1:$1048576,8,FALSE),"NOK")</f>
        <v>O</v>
      </c>
      <c r="J33939" s="4" t="str">
        <f>IFERROR(VLOOKUP($F33939,[1]Auteur!$1:$1048576,9,FALSE),"NOK")</f>
        <v>O</v>
      </c>
      <c r="K33939" s="4" t="str">
        <f>IFERROR(VLOOKUP($F33939,[1]Auteur!$1:$1048576,3,FALSE),"NOK")</f>
        <v>Richard Sovied</v>
      </c>
      <c r="L33939" s="4" t="str">
        <f>IFERROR(VLOOKUP($F33939,[1]Auteur!$1:$1048576,10,FALSE),"NOK")</f>
        <v>O</v>
      </c>
      <c r="M33939" s="4" t="str">
        <f>IFERROR(VLOOKUP($F33939,[1]Auteur!$1:$1048576,11,FALSE),"NOK")</f>
        <v>France</v>
      </c>
      <c r="N33939" s="4">
        <f>IFERROR(VLOOKUP($F33939,[1]Auteur!$1:$1048576,5,FALSE),"NOK")</f>
        <v>1997</v>
      </c>
      <c r="O33939" s="4" t="str">
        <f>IFERROR(VLOOKUP($F33939,[1]Auteur!$1:$1048576,6,FALSE),"NOK")</f>
        <v>Documentaire</v>
      </c>
      <c r="P33939" s="4" t="str">
        <f>IFERROR(VLOOKUP($F33939,[1]Auteur!$1:$1048576,12,FALSE),"NOK")</f>
        <v>O</v>
      </c>
      <c r="Q33939" s="14" t="str">
        <f>IFERROR(VLOOKUP($F33939,[1]Auteur!$1:$1048576,4,FALSE),"NOK")</f>
        <v>TELE BOCAL</v>
      </c>
    </row>
    <row r="33940" spans="1:17" x14ac:dyDescent="0.25">
      <c r="A33940" s="7">
        <v>44156</v>
      </c>
      <c r="B33940" s="8">
        <v>0.35344907407407405</v>
      </c>
      <c r="C33940" s="2" t="s">
        <v>2</v>
      </c>
      <c r="D33940" s="6">
        <f>MOD(B33941-log[[#This Row],[HEURE]],1)</f>
        <v>3.7430555555555578E-2</v>
      </c>
      <c r="E33940" s="2" t="s">
        <v>2371</v>
      </c>
      <c r="F33940" s="2" t="str">
        <f t="shared" si="530"/>
        <v>Bocal 21 sep 97 53'54"</v>
      </c>
      <c r="G33940" s="4" t="str">
        <f>IFERROR(VLOOKUP($F33940,[1]Auteur!$1:$1048576,2,FALSE),"NOK")</f>
        <v>Bocal 21 sep 97</v>
      </c>
      <c r="H33940" s="4" t="str">
        <f>IFERROR(VLOOKUP($F33940,[1]Auteur!$1:$1048576,7,FALSE),"NOK")</f>
        <v>O</v>
      </c>
      <c r="I33940" s="4" t="str">
        <f>IFERROR(VLOOKUP($F33940,[1]Auteur!$1:$1048576,8,FALSE),"NOK")</f>
        <v>O</v>
      </c>
      <c r="J33940" s="4" t="str">
        <f>IFERROR(VLOOKUP($F33940,[1]Auteur!$1:$1048576,9,FALSE),"NOK")</f>
        <v>O</v>
      </c>
      <c r="K33940" s="4" t="str">
        <f>IFERROR(VLOOKUP($F33940,[1]Auteur!$1:$1048576,3,FALSE),"NOK")</f>
        <v>Richard Sovied</v>
      </c>
      <c r="L33940" s="4" t="str">
        <f>IFERROR(VLOOKUP($F33940,[1]Auteur!$1:$1048576,10,FALSE),"NOK")</f>
        <v>O</v>
      </c>
      <c r="M33940" s="4" t="str">
        <f>IFERROR(VLOOKUP($F33940,[1]Auteur!$1:$1048576,11,FALSE),"NOK")</f>
        <v>France</v>
      </c>
      <c r="N33940" s="4">
        <f>IFERROR(VLOOKUP($F33940,[1]Auteur!$1:$1048576,5,FALSE),"NOK")</f>
        <v>1997</v>
      </c>
      <c r="O33940" s="4" t="str">
        <f>IFERROR(VLOOKUP($F33940,[1]Auteur!$1:$1048576,6,FALSE),"NOK")</f>
        <v>Documentaire</v>
      </c>
      <c r="P33940" s="4" t="str">
        <f>IFERROR(VLOOKUP($F33940,[1]Auteur!$1:$1048576,12,FALSE),"NOK")</f>
        <v>O</v>
      </c>
      <c r="Q33940" s="14" t="str">
        <f>IFERROR(VLOOKUP($F33940,[1]Auteur!$1:$1048576,4,FALSE),"NOK")</f>
        <v>TELE BOCAL</v>
      </c>
    </row>
    <row r="33941" spans="1:17" x14ac:dyDescent="0.25">
      <c r="A33941" s="7">
        <v>44156</v>
      </c>
      <c r="B33941" s="8">
        <v>0.39087962962962963</v>
      </c>
      <c r="C33941" s="2" t="s">
        <v>2</v>
      </c>
      <c r="D33941" s="6">
        <f>MOD(B33942-log[[#This Row],[HEURE]],1)</f>
        <v>2.5787037037037053E-2</v>
      </c>
      <c r="E33941" s="2" t="s">
        <v>2372</v>
      </c>
      <c r="F33941" s="2" t="str">
        <f t="shared" si="530"/>
        <v>Télé Vidourlade 56'17</v>
      </c>
      <c r="G33941" s="4" t="str">
        <f>IFERROR(VLOOKUP($F33941,[1]Auteur!$1:$1048576,2,FALSE),"NOK")</f>
        <v>Télé Vidourlade</v>
      </c>
      <c r="H33941" s="4" t="str">
        <f>IFERROR(VLOOKUP($F33941,[1]Auteur!$1:$1048576,7,FALSE),"NOK")</f>
        <v>O</v>
      </c>
      <c r="I33941" s="4" t="str">
        <f>IFERROR(VLOOKUP($F33941,[1]Auteur!$1:$1048576,8,FALSE),"NOK")</f>
        <v>O</v>
      </c>
      <c r="J33941" s="4" t="str">
        <f>IFERROR(VLOOKUP($F33941,[1]Auteur!$1:$1048576,9,FALSE),"NOK")</f>
        <v>O</v>
      </c>
      <c r="K33941" s="4" t="str">
        <f>IFERROR(VLOOKUP($F33941,[1]Auteur!$1:$1048576,3,FALSE),"NOK")</f>
        <v>Richard Sovied</v>
      </c>
      <c r="L33941" s="4" t="str">
        <f>IFERROR(VLOOKUP($F33941,[1]Auteur!$1:$1048576,10,FALSE),"NOK")</f>
        <v>O</v>
      </c>
      <c r="M33941" s="4" t="str">
        <f>IFERROR(VLOOKUP($F33941,[1]Auteur!$1:$1048576,11,FALSE),"NOK")</f>
        <v>France</v>
      </c>
      <c r="N33941" s="4">
        <f>IFERROR(VLOOKUP($F33941,[1]Auteur!$1:$1048576,5,FALSE),"NOK")</f>
        <v>2015</v>
      </c>
      <c r="O33941" s="4" t="str">
        <f>IFERROR(VLOOKUP($F33941,[1]Auteur!$1:$1048576,6,FALSE),"NOK")</f>
        <v>Documentaire</v>
      </c>
      <c r="P33941" s="4" t="str">
        <f>IFERROR(VLOOKUP($F33941,[1]Auteur!$1:$1048576,12,FALSE),"NOK")</f>
        <v>O</v>
      </c>
      <c r="Q33941" s="14" t="str">
        <f>IFERROR(VLOOKUP($F33941,[1]Auteur!$1:$1048576,4,FALSE),"NOK")</f>
        <v>TELE BOCAL</v>
      </c>
    </row>
    <row r="33942" spans="1:17" x14ac:dyDescent="0.25">
      <c r="A33942" s="7">
        <v>44156</v>
      </c>
      <c r="B33942" s="8">
        <v>0.41666666666666669</v>
      </c>
      <c r="C33942" s="2" t="s">
        <v>2</v>
      </c>
      <c r="D33942" s="6">
        <f>MOD(B33943-log[[#This Row],[HEURE]],1)</f>
        <v>2.6597222222222217E-2</v>
      </c>
      <c r="E33942" s="2" t="s">
        <v>1902</v>
      </c>
      <c r="F33942" s="2" t="str">
        <f t="shared" si="530"/>
        <v>Bocal 22 oct 97 38'18"</v>
      </c>
      <c r="G33942" s="4" t="str">
        <f>IFERROR(VLOOKUP($F33942,[1]Auteur!$1:$1048576,2,FALSE),"NOK")</f>
        <v>Bocal 22 oct 97</v>
      </c>
      <c r="H33942" s="4" t="str">
        <f>IFERROR(VLOOKUP($F33942,[1]Auteur!$1:$1048576,7,FALSE),"NOK")</f>
        <v>O</v>
      </c>
      <c r="I33942" s="4" t="str">
        <f>IFERROR(VLOOKUP($F33942,[1]Auteur!$1:$1048576,8,FALSE),"NOK")</f>
        <v>O</v>
      </c>
      <c r="J33942" s="4" t="str">
        <f>IFERROR(VLOOKUP($F33942,[1]Auteur!$1:$1048576,9,FALSE),"NOK")</f>
        <v>O</v>
      </c>
      <c r="K33942" s="4" t="str">
        <f>IFERROR(VLOOKUP($F33942,[1]Auteur!$1:$1048576,3,FALSE),"NOK")</f>
        <v>Richard Sovied</v>
      </c>
      <c r="L33942" s="4" t="str">
        <f>IFERROR(VLOOKUP($F33942,[1]Auteur!$1:$1048576,10,FALSE),"NOK")</f>
        <v>O</v>
      </c>
      <c r="M33942" s="4" t="str">
        <f>IFERROR(VLOOKUP($F33942,[1]Auteur!$1:$1048576,11,FALSE),"NOK")</f>
        <v>France</v>
      </c>
      <c r="N33942" s="4">
        <f>IFERROR(VLOOKUP($F33942,[1]Auteur!$1:$1048576,5,FALSE),"NOK")</f>
        <v>1997</v>
      </c>
      <c r="O33942" s="4" t="str">
        <f>IFERROR(VLOOKUP($F33942,[1]Auteur!$1:$1048576,6,FALSE),"NOK")</f>
        <v>Reportage</v>
      </c>
      <c r="P33942" s="4" t="str">
        <f>IFERROR(VLOOKUP($F33942,[1]Auteur!$1:$1048576,12,FALSE),"NOK")</f>
        <v>O</v>
      </c>
      <c r="Q33942" s="14" t="str">
        <f>IFERROR(VLOOKUP($F33942,[1]Auteur!$1:$1048576,4,FALSE),"NOK")</f>
        <v>TELE BOCAL</v>
      </c>
    </row>
    <row r="33943" spans="1:17" x14ac:dyDescent="0.25">
      <c r="A33943" s="7">
        <v>44156</v>
      </c>
      <c r="B33943" s="8">
        <v>0.4432638888888889</v>
      </c>
      <c r="C33943" s="2" t="s">
        <v>2</v>
      </c>
      <c r="D33943" s="6">
        <f>MOD(B33944-log[[#This Row],[HEURE]],1)</f>
        <v>3.9050925925925906E-2</v>
      </c>
      <c r="E33943" s="2" t="s">
        <v>473</v>
      </c>
      <c r="F33943" s="2" t="str">
        <f t="shared" si="530"/>
        <v>3 Des banques pour les pauvres 56'14</v>
      </c>
      <c r="G33943" s="4" t="str">
        <f>IFERROR(VLOOKUP($F33943,[1]Auteur!$1:$1048576,2,FALSE),"NOK")</f>
        <v xml:space="preserve">Des banques pour les pauvres </v>
      </c>
      <c r="H33943" s="4" t="str">
        <f>IFERROR(VLOOKUP($F33943,[1]Auteur!$1:$1048576,7,FALSE),"NOK")</f>
        <v>O</v>
      </c>
      <c r="I33943" s="4" t="str">
        <f>IFERROR(VLOOKUP($F33943,[1]Auteur!$1:$1048576,8,FALSE),"NOK")</f>
        <v>O</v>
      </c>
      <c r="J33943" s="4" t="str">
        <f>IFERROR(VLOOKUP($F33943,[1]Auteur!$1:$1048576,9,FALSE),"NOK")</f>
        <v>O</v>
      </c>
      <c r="K33943" s="4" t="str">
        <f>IFERROR(VLOOKUP($F33943,[1]Auteur!$1:$1048576,3,FALSE),"NOK")</f>
        <v>Jean Michel Trubert</v>
      </c>
      <c r="L33943" s="4" t="str">
        <f>IFERROR(VLOOKUP($F33943,[1]Auteur!$1:$1048576,10,FALSE),"NOK")</f>
        <v>O</v>
      </c>
      <c r="M33943" s="4" t="str">
        <f>IFERROR(VLOOKUP($F33943,[1]Auteur!$1:$1048576,11,FALSE),"NOK")</f>
        <v>France</v>
      </c>
      <c r="N33943" s="4">
        <f>IFERROR(VLOOKUP($F33943,[1]Auteur!$1:$1048576,5,FALSE),"NOK")</f>
        <v>2005</v>
      </c>
      <c r="O33943" s="4" t="str">
        <f>IFERROR(VLOOKUP($F33943,[1]Auteur!$1:$1048576,6,FALSE),"NOK")</f>
        <v>Documentaire</v>
      </c>
      <c r="P33943" s="4" t="str">
        <f>IFERROR(VLOOKUP($F33943,[1]Auteur!$1:$1048576,12,FALSE),"NOK")</f>
        <v>O</v>
      </c>
      <c r="Q33943" s="14" t="str">
        <f>IFERROR(VLOOKUP($F33943,[1]Auteur!$1:$1048576,4,FALSE),"NOK")</f>
        <v>Labelproduction</v>
      </c>
    </row>
    <row r="33944" spans="1:17" x14ac:dyDescent="0.25">
      <c r="A33944" s="7">
        <v>44156</v>
      </c>
      <c r="B33944" s="8">
        <v>0.48231481481481481</v>
      </c>
      <c r="C33944" s="2" t="s">
        <v>2</v>
      </c>
      <c r="D33944" s="6">
        <f>MOD(B33945-log[[#This Row],[HEURE]],1)</f>
        <v>3.9085648148148133E-2</v>
      </c>
      <c r="E33944" s="2" t="s">
        <v>1867</v>
      </c>
      <c r="F33944" s="2" t="str">
        <f t="shared" si="530"/>
        <v>Gobeur de Lune 56'18</v>
      </c>
      <c r="G33944" s="4" t="str">
        <f>IFERROR(VLOOKUP($F33944,[1]Auteur!$1:$1048576,2,FALSE),"NOK")</f>
        <v>Gobeur de Lune</v>
      </c>
      <c r="H33944" s="4" t="str">
        <f>IFERROR(VLOOKUP($F33944,[1]Auteur!$1:$1048576,7,FALSE),"NOK")</f>
        <v>O</v>
      </c>
      <c r="I33944" s="4" t="str">
        <f>IFERROR(VLOOKUP($F33944,[1]Auteur!$1:$1048576,8,FALSE),"NOK")</f>
        <v>O</v>
      </c>
      <c r="J33944" s="4" t="str">
        <f>IFERROR(VLOOKUP($F33944,[1]Auteur!$1:$1048576,9,FALSE),"NOK")</f>
        <v>O</v>
      </c>
      <c r="K33944" s="4" t="str">
        <f>IFERROR(VLOOKUP($F33944,[1]Auteur!$1:$1048576,3,FALSE),"NOK")</f>
        <v>Peter Bach</v>
      </c>
      <c r="L33944" s="4" t="str">
        <f>IFERROR(VLOOKUP($F33944,[1]Auteur!$1:$1048576,10,FALSE),"NOK")</f>
        <v>O</v>
      </c>
      <c r="M33944" s="4" t="str">
        <f>IFERROR(VLOOKUP($F33944,[1]Auteur!$1:$1048576,11,FALSE),"NOK")</f>
        <v>France</v>
      </c>
      <c r="N33944" s="4">
        <f>IFERROR(VLOOKUP($F33944,[1]Auteur!$1:$1048576,5,FALSE),"NOK")</f>
        <v>1995</v>
      </c>
      <c r="O33944" s="4" t="str">
        <f>IFERROR(VLOOKUP($F33944,[1]Auteur!$1:$1048576,6,FALSE),"NOK")</f>
        <v>Documentaire</v>
      </c>
      <c r="P33944" s="4" t="str">
        <f>IFERROR(VLOOKUP($F33944,[1]Auteur!$1:$1048576,12,FALSE),"NOK")</f>
        <v>O</v>
      </c>
      <c r="Q33944" s="14" t="str">
        <f>IFERROR(VLOOKUP($F33944,[1]Auteur!$1:$1048576,4,FALSE),"NOK")</f>
        <v>Peter Bach</v>
      </c>
    </row>
    <row r="33945" spans="1:17" x14ac:dyDescent="0.25">
      <c r="A33945" s="7">
        <v>44156</v>
      </c>
      <c r="B33945" s="8">
        <v>0.52140046296296294</v>
      </c>
      <c r="C33945" s="2" t="s">
        <v>2</v>
      </c>
      <c r="D33945" s="6">
        <f>MOD(B33946-log[[#This Row],[HEURE]],1)</f>
        <v>3.5763888888888928E-2</v>
      </c>
      <c r="E33945" s="2" t="s">
        <v>797</v>
      </c>
      <c r="F33945" s="2" t="str">
        <f t="shared" si="530"/>
        <v>Bocal 23 nov 97 51'31"</v>
      </c>
      <c r="G33945" s="4" t="str">
        <f>IFERROR(VLOOKUP($F33945,[1]Auteur!$1:$1048576,2,FALSE),"NOK")</f>
        <v>Bocal 23 nov 97</v>
      </c>
      <c r="H33945" s="4" t="str">
        <f>IFERROR(VLOOKUP($F33945,[1]Auteur!$1:$1048576,7,FALSE),"NOK")</f>
        <v>O</v>
      </c>
      <c r="I33945" s="4" t="str">
        <f>IFERROR(VLOOKUP($F33945,[1]Auteur!$1:$1048576,8,FALSE),"NOK")</f>
        <v>O</v>
      </c>
      <c r="J33945" s="4" t="str">
        <f>IFERROR(VLOOKUP($F33945,[1]Auteur!$1:$1048576,9,FALSE),"NOK")</f>
        <v>O</v>
      </c>
      <c r="K33945" s="4" t="str">
        <f>IFERROR(VLOOKUP($F33945,[1]Auteur!$1:$1048576,3,FALSE),"NOK")</f>
        <v>Richard Sovied</v>
      </c>
      <c r="L33945" s="4" t="str">
        <f>IFERROR(VLOOKUP($F33945,[1]Auteur!$1:$1048576,10,FALSE),"NOK")</f>
        <v>O</v>
      </c>
      <c r="M33945" s="4" t="str">
        <f>IFERROR(VLOOKUP($F33945,[1]Auteur!$1:$1048576,11,FALSE),"NOK")</f>
        <v>France</v>
      </c>
      <c r="N33945" s="4">
        <f>IFERROR(VLOOKUP($F33945,[1]Auteur!$1:$1048576,5,FALSE),"NOK")</f>
        <v>1997</v>
      </c>
      <c r="O33945" s="4" t="str">
        <f>IFERROR(VLOOKUP($F33945,[1]Auteur!$1:$1048576,6,FALSE),"NOK")</f>
        <v>Reportage</v>
      </c>
      <c r="P33945" s="4" t="str">
        <f>IFERROR(VLOOKUP($F33945,[1]Auteur!$1:$1048576,12,FALSE),"NOK")</f>
        <v>O</v>
      </c>
      <c r="Q33945" s="14" t="str">
        <f>IFERROR(VLOOKUP($F33945,[1]Auteur!$1:$1048576,4,FALSE),"NOK")</f>
        <v>TELE BOCAL</v>
      </c>
    </row>
    <row r="33946" spans="1:17" x14ac:dyDescent="0.25">
      <c r="A33946" s="7">
        <v>44156</v>
      </c>
      <c r="B33946" s="8">
        <v>0.55716435185185187</v>
      </c>
      <c r="C33946" s="2" t="s">
        <v>2</v>
      </c>
      <c r="D33946" s="6">
        <f>MOD(B33947-log[[#This Row],[HEURE]],1)</f>
        <v>4.0625000000000022E-2</v>
      </c>
      <c r="E33946" s="2" t="s">
        <v>194</v>
      </c>
      <c r="F33946" s="2" t="str">
        <f t="shared" si="530"/>
        <v>Abrafaitcourt 30 janvier 17 58'29</v>
      </c>
      <c r="G33946" s="4" t="str">
        <f>IFERROR(VLOOKUP($F33946,[1]Auteur!$1:$1048576,2,FALSE),"NOK")</f>
        <v>Abrafaitcourt 30 janvier 17</v>
      </c>
      <c r="H33946" s="4" t="str">
        <f>IFERROR(VLOOKUP($F33946,[1]Auteur!$1:$1048576,7,FALSE),"NOK")</f>
        <v>O</v>
      </c>
      <c r="I33946" s="4" t="str">
        <f>IFERROR(VLOOKUP($F33946,[1]Auteur!$1:$1048576,8,FALSE),"NOK")</f>
        <v>O</v>
      </c>
      <c r="J33946" s="4" t="str">
        <f>IFERROR(VLOOKUP($F33946,[1]Auteur!$1:$1048576,9,FALSE),"NOK")</f>
        <v>O</v>
      </c>
      <c r="K33946" s="4" t="str">
        <f>IFERROR(VLOOKUP($F33946,[1]Auteur!$1:$1048576,3,FALSE),"NOK")</f>
        <v>Richard Sovied</v>
      </c>
      <c r="L33946" s="4" t="str">
        <f>IFERROR(VLOOKUP($F33946,[1]Auteur!$1:$1048576,10,FALSE),"NOK")</f>
        <v>O</v>
      </c>
      <c r="M33946" s="4" t="str">
        <f>IFERROR(VLOOKUP($F33946,[1]Auteur!$1:$1048576,11,FALSE),"NOK")</f>
        <v>France</v>
      </c>
      <c r="N33946" s="4">
        <f>IFERROR(VLOOKUP($F33946,[1]Auteur!$1:$1048576,5,FALSE),"NOK")</f>
        <v>2017</v>
      </c>
      <c r="O33946" s="4" t="str">
        <f>IFERROR(VLOOKUP($F33946,[1]Auteur!$1:$1048576,6,FALSE),"NOK")</f>
        <v>Reportage</v>
      </c>
      <c r="P33946" s="4" t="str">
        <f>IFERROR(VLOOKUP($F33946,[1]Auteur!$1:$1048576,12,FALSE),"NOK")</f>
        <v>O</v>
      </c>
      <c r="Q33946" s="14" t="str">
        <f>IFERROR(VLOOKUP($F33946,[1]Auteur!$1:$1048576,4,FALSE),"NOK")</f>
        <v>TELE BOCAL</v>
      </c>
    </row>
    <row r="33947" spans="1:17" x14ac:dyDescent="0.25">
      <c r="A33947" s="7">
        <v>44156</v>
      </c>
      <c r="B33947" s="8">
        <v>0.59778935185185189</v>
      </c>
      <c r="C33947" s="2" t="s">
        <v>2</v>
      </c>
      <c r="D33947" s="6">
        <f>MOD(B33948-log[[#This Row],[HEURE]],1)</f>
        <v>2.7731481481481413E-2</v>
      </c>
      <c r="E33947" s="2" t="s">
        <v>762</v>
      </c>
      <c r="F33947" s="2" t="str">
        <f t="shared" si="530"/>
        <v>Paris Quartier 8 Avril 13 39'55 Act 2</v>
      </c>
      <c r="G33947" s="4" t="str">
        <f>IFERROR(VLOOKUP($F33947,[1]Auteur!$1:$1048576,2,FALSE),"NOK")</f>
        <v>Paris Quartier 8 Avril 13 Act 2</v>
      </c>
      <c r="H33947" s="4" t="str">
        <f>IFERROR(VLOOKUP($F33947,[1]Auteur!$1:$1048576,7,FALSE),"NOK")</f>
        <v>O</v>
      </c>
      <c r="I33947" s="4" t="str">
        <f>IFERROR(VLOOKUP($F33947,[1]Auteur!$1:$1048576,8,FALSE),"NOK")</f>
        <v>Act 2</v>
      </c>
      <c r="J33947" s="4" t="str">
        <f>IFERROR(VLOOKUP($F33947,[1]Auteur!$1:$1048576,9,FALSE),"NOK")</f>
        <v>O</v>
      </c>
      <c r="K33947" s="4" t="str">
        <f>IFERROR(VLOOKUP($F33947,[1]Auteur!$1:$1048576,3,FALSE),"NOK")</f>
        <v>Richard Sovied</v>
      </c>
      <c r="L33947" s="4" t="str">
        <f>IFERROR(VLOOKUP($F33947,[1]Auteur!$1:$1048576,10,FALSE),"NOK")</f>
        <v>O</v>
      </c>
      <c r="M33947" s="4" t="str">
        <f>IFERROR(VLOOKUP($F33947,[1]Auteur!$1:$1048576,11,FALSE),"NOK")</f>
        <v>France</v>
      </c>
      <c r="N33947" s="4">
        <f>IFERROR(VLOOKUP($F33947,[1]Auteur!$1:$1048576,5,FALSE),"NOK")</f>
        <v>2013</v>
      </c>
      <c r="O33947" s="4" t="str">
        <f>IFERROR(VLOOKUP($F33947,[1]Auteur!$1:$1048576,6,FALSE),"NOK")</f>
        <v>Documentaire</v>
      </c>
      <c r="P33947" s="4" t="str">
        <f>IFERROR(VLOOKUP($F33947,[1]Auteur!$1:$1048576,12,FALSE),"NOK")</f>
        <v>O</v>
      </c>
      <c r="Q33947" s="14" t="str">
        <f>IFERROR(VLOOKUP($F33947,[1]Auteur!$1:$1048576,4,FALSE),"NOK")</f>
        <v>TELE BOCAL</v>
      </c>
    </row>
    <row r="33948" spans="1:17" x14ac:dyDescent="0.25">
      <c r="A33948" s="7">
        <v>44156</v>
      </c>
      <c r="B33948" s="8">
        <v>0.6255208333333333</v>
      </c>
      <c r="C33948" s="2" t="s">
        <v>2</v>
      </c>
      <c r="D33948" s="6">
        <f>MOD(B33949-log[[#This Row],[HEURE]],1)</f>
        <v>2.748842592592593E-2</v>
      </c>
      <c r="E33948" s="2" t="s">
        <v>2373</v>
      </c>
      <c r="F33948" s="2" t="str">
        <f t="shared" si="530"/>
        <v>Bocal 24 déc 97 39'35"</v>
      </c>
      <c r="G33948" s="4" t="str">
        <f>IFERROR(VLOOKUP($F33948,[1]Auteur!$1:$1048576,2,FALSE),"NOK")</f>
        <v>Bocal 24 déc 97</v>
      </c>
      <c r="H33948" s="4" t="str">
        <f>IFERROR(VLOOKUP($F33948,[1]Auteur!$1:$1048576,7,FALSE),"NOK")</f>
        <v>O</v>
      </c>
      <c r="I33948" s="4" t="str">
        <f>IFERROR(VLOOKUP($F33948,[1]Auteur!$1:$1048576,8,FALSE),"NOK")</f>
        <v>O</v>
      </c>
      <c r="J33948" s="4" t="str">
        <f>IFERROR(VLOOKUP($F33948,[1]Auteur!$1:$1048576,9,FALSE),"NOK")</f>
        <v>O</v>
      </c>
      <c r="K33948" s="4" t="str">
        <f>IFERROR(VLOOKUP($F33948,[1]Auteur!$1:$1048576,3,FALSE),"NOK")</f>
        <v>Richard Sovied</v>
      </c>
      <c r="L33948" s="4" t="str">
        <f>IFERROR(VLOOKUP($F33948,[1]Auteur!$1:$1048576,10,FALSE),"NOK")</f>
        <v>O</v>
      </c>
      <c r="M33948" s="4" t="str">
        <f>IFERROR(VLOOKUP($F33948,[1]Auteur!$1:$1048576,11,FALSE),"NOK")</f>
        <v>France</v>
      </c>
      <c r="N33948" s="4">
        <f>IFERROR(VLOOKUP($F33948,[1]Auteur!$1:$1048576,5,FALSE),"NOK")</f>
        <v>1997</v>
      </c>
      <c r="O33948" s="4" t="str">
        <f>IFERROR(VLOOKUP($F33948,[1]Auteur!$1:$1048576,6,FALSE),"NOK")</f>
        <v>Documentaire</v>
      </c>
      <c r="P33948" s="4" t="str">
        <f>IFERROR(VLOOKUP($F33948,[1]Auteur!$1:$1048576,12,FALSE),"NOK")</f>
        <v>O</v>
      </c>
      <c r="Q33948" s="14" t="str">
        <f>IFERROR(VLOOKUP($F33948,[1]Auteur!$1:$1048576,4,FALSE),"NOK")</f>
        <v>TELE BOCAL</v>
      </c>
    </row>
    <row r="33949" spans="1:17" x14ac:dyDescent="0.25">
      <c r="A33949" s="7">
        <v>44156</v>
      </c>
      <c r="B33949" s="8">
        <v>0.65300925925925923</v>
      </c>
      <c r="C33949" s="2" t="s">
        <v>2</v>
      </c>
      <c r="D33949" s="6">
        <f>MOD(B33950-log[[#This Row],[HEURE]],1)</f>
        <v>4.0300925925925934E-2</v>
      </c>
      <c r="E33949" s="2" t="s">
        <v>922</v>
      </c>
      <c r="F33949" s="2" t="str">
        <f t="shared" si="530"/>
        <v>Emile Aillaud, un rêve et des hommes 58'02</v>
      </c>
      <c r="G33949" s="4" t="str">
        <f>IFERROR(VLOOKUP($F33949,[1]Auteur!$1:$1048576,2,FALSE),"NOK")</f>
        <v>Emile Aillaud, un rêve et des hommes</v>
      </c>
      <c r="H33949" s="4" t="str">
        <f>IFERROR(VLOOKUP($F33949,[1]Auteur!$1:$1048576,7,FALSE),"NOK")</f>
        <v>O</v>
      </c>
      <c r="I33949" s="4" t="str">
        <f>IFERROR(VLOOKUP($F33949,[1]Auteur!$1:$1048576,8,FALSE),"NOK")</f>
        <v>O</v>
      </c>
      <c r="J33949" s="4" t="str">
        <f>IFERROR(VLOOKUP($F33949,[1]Auteur!$1:$1048576,9,FALSE),"NOK")</f>
        <v>O</v>
      </c>
      <c r="K33949" s="4" t="str">
        <f>IFERROR(VLOOKUP($F33949,[1]Auteur!$1:$1048576,3,FALSE),"NOK")</f>
        <v>Sonia Cantalapiedra</v>
      </c>
      <c r="L33949" s="4" t="str">
        <f>IFERROR(VLOOKUP($F33949,[1]Auteur!$1:$1048576,10,FALSE),"NOK")</f>
        <v>O</v>
      </c>
      <c r="M33949" s="4" t="str">
        <f>IFERROR(VLOOKUP($F33949,[1]Auteur!$1:$1048576,11,FALSE),"NOK")</f>
        <v>France</v>
      </c>
      <c r="N33949" s="4">
        <f>IFERROR(VLOOKUP($F33949,[1]Auteur!$1:$1048576,5,FALSE),"NOK")</f>
        <v>2010</v>
      </c>
      <c r="O33949" s="4" t="str">
        <f>IFERROR(VLOOKUP($F33949,[1]Auteur!$1:$1048576,6,FALSE),"NOK")</f>
        <v>Reportage</v>
      </c>
      <c r="P33949" s="4" t="str">
        <f>IFERROR(VLOOKUP($F33949,[1]Auteur!$1:$1048576,12,FALSE),"NOK")</f>
        <v>O</v>
      </c>
      <c r="Q33949" s="14" t="str">
        <f>IFERROR(VLOOKUP($F33949,[1]Auteur!$1:$1048576,4,FALSE),"NOK")</f>
        <v>TELE BOCAL</v>
      </c>
    </row>
    <row r="33950" spans="1:17" x14ac:dyDescent="0.25">
      <c r="A33950" s="7">
        <v>44156</v>
      </c>
      <c r="B33950" s="8">
        <v>0.69331018518518517</v>
      </c>
      <c r="C33950" s="2" t="s">
        <v>2</v>
      </c>
      <c r="D33950" s="6">
        <f>MOD(B33951-log[[#This Row],[HEURE]],1)</f>
        <v>3.6261574074074043E-2</v>
      </c>
      <c r="E33950" s="2" t="s">
        <v>1246</v>
      </c>
      <c r="F33950" s="2" t="str">
        <f t="shared" si="530"/>
        <v>Un Théodore Monod 52'</v>
      </c>
      <c r="G33950" s="4" t="str">
        <f>IFERROR(VLOOKUP($F33950,[1]Auteur!$1:$1048576,2,FALSE),"NOK")</f>
        <v>Un Théodore Monod</v>
      </c>
      <c r="H33950" s="4" t="str">
        <f>IFERROR(VLOOKUP($F33950,[1]Auteur!$1:$1048576,7,FALSE),"NOK")</f>
        <v>O</v>
      </c>
      <c r="I33950" s="4" t="str">
        <f>IFERROR(VLOOKUP($F33950,[1]Auteur!$1:$1048576,8,FALSE),"NOK")</f>
        <v>O</v>
      </c>
      <c r="J33950" s="4" t="str">
        <f>IFERROR(VLOOKUP($F33950,[1]Auteur!$1:$1048576,9,FALSE),"NOK")</f>
        <v>O</v>
      </c>
      <c r="K33950" s="4" t="str">
        <f>IFERROR(VLOOKUP($F33950,[1]Auteur!$1:$1048576,3,FALSE),"NOK")</f>
        <v>François Bret</v>
      </c>
      <c r="L33950" s="4" t="str">
        <f>IFERROR(VLOOKUP($F33950,[1]Auteur!$1:$1048576,10,FALSE),"NOK")</f>
        <v>O</v>
      </c>
      <c r="M33950" s="4" t="str">
        <f>IFERROR(VLOOKUP($F33950,[1]Auteur!$1:$1048576,11,FALSE),"NOK")</f>
        <v>France</v>
      </c>
      <c r="N33950" s="4">
        <f>IFERROR(VLOOKUP($F33950,[1]Auteur!$1:$1048576,5,FALSE),"NOK")</f>
        <v>2011</v>
      </c>
      <c r="O33950" s="4" t="str">
        <f>IFERROR(VLOOKUP($F33950,[1]Auteur!$1:$1048576,6,FALSE),"NOK")</f>
        <v>Documentaire</v>
      </c>
      <c r="P33950" s="4" t="str">
        <f>IFERROR(VLOOKUP($F33950,[1]Auteur!$1:$1048576,12,FALSE),"NOK")</f>
        <v>O</v>
      </c>
      <c r="Q33950" s="14" t="str">
        <f>IFERROR(VLOOKUP($F33950,[1]Auteur!$1:$1048576,4,FALSE),"NOK")</f>
        <v>France THM Production/Téléssone</v>
      </c>
    </row>
    <row r="33951" spans="1:17" x14ac:dyDescent="0.25">
      <c r="A33951" s="7">
        <v>44156</v>
      </c>
      <c r="B33951" s="8">
        <v>0.72957175925925921</v>
      </c>
      <c r="C33951" s="2" t="s">
        <v>2</v>
      </c>
      <c r="D33951" s="6">
        <f>MOD(B33952-log[[#This Row],[HEURE]],1)</f>
        <v>2.8483796296296382E-2</v>
      </c>
      <c r="E33951" s="2" t="s">
        <v>2374</v>
      </c>
      <c r="F33951" s="2" t="str">
        <f t="shared" si="530"/>
        <v>Bocal 25 jan 98 41'01"</v>
      </c>
      <c r="G33951" s="4" t="str">
        <f>IFERROR(VLOOKUP($F33951,[1]Auteur!$1:$1048576,2,FALSE),"NOK")</f>
        <v>Bocal 25 jan 98</v>
      </c>
      <c r="H33951" s="4" t="str">
        <f>IFERROR(VLOOKUP($F33951,[1]Auteur!$1:$1048576,7,FALSE),"NOK")</f>
        <v>O</v>
      </c>
      <c r="I33951" s="4" t="str">
        <f>IFERROR(VLOOKUP($F33951,[1]Auteur!$1:$1048576,8,FALSE),"NOK")</f>
        <v>O</v>
      </c>
      <c r="J33951" s="4" t="str">
        <f>IFERROR(VLOOKUP($F33951,[1]Auteur!$1:$1048576,9,FALSE),"NOK")</f>
        <v>O</v>
      </c>
      <c r="K33951" s="4" t="str">
        <f>IFERROR(VLOOKUP($F33951,[1]Auteur!$1:$1048576,3,FALSE),"NOK")</f>
        <v>Richard Sovied</v>
      </c>
      <c r="L33951" s="4" t="str">
        <f>IFERROR(VLOOKUP($F33951,[1]Auteur!$1:$1048576,10,FALSE),"NOK")</f>
        <v>O</v>
      </c>
      <c r="M33951" s="4" t="str">
        <f>IFERROR(VLOOKUP($F33951,[1]Auteur!$1:$1048576,11,FALSE),"NOK")</f>
        <v>France</v>
      </c>
      <c r="N33951" s="4">
        <f>IFERROR(VLOOKUP($F33951,[1]Auteur!$1:$1048576,5,FALSE),"NOK")</f>
        <v>1998</v>
      </c>
      <c r="O33951" s="4" t="str">
        <f>IFERROR(VLOOKUP($F33951,[1]Auteur!$1:$1048576,6,FALSE),"NOK")</f>
        <v>Documentaire</v>
      </c>
      <c r="P33951" s="4" t="str">
        <f>IFERROR(VLOOKUP($F33951,[1]Auteur!$1:$1048576,12,FALSE),"NOK")</f>
        <v>O</v>
      </c>
      <c r="Q33951" s="14" t="str">
        <f>IFERROR(VLOOKUP($F33951,[1]Auteur!$1:$1048576,4,FALSE),"NOK")</f>
        <v>TELE BOCAL</v>
      </c>
    </row>
    <row r="33952" spans="1:17" x14ac:dyDescent="0.25">
      <c r="A33952" s="7">
        <v>44156</v>
      </c>
      <c r="B33952" s="8">
        <v>0.75805555555555559</v>
      </c>
      <c r="C33952" s="2" t="s">
        <v>2</v>
      </c>
      <c r="D33952" s="6">
        <f>MOD(B33953-log[[#This Row],[HEURE]],1)</f>
        <v>3.6226851851851816E-2</v>
      </c>
      <c r="E33952" s="2" t="s">
        <v>692</v>
      </c>
      <c r="F33952" s="2" t="str">
        <f t="shared" si="530"/>
        <v>8 Les Universites Populaires 52'09</v>
      </c>
      <c r="G33952" s="4" t="str">
        <f>IFERROR(VLOOKUP($F33952,[1]Auteur!$1:$1048576,2,FALSE),"NOK")</f>
        <v>Les Universites Populaires</v>
      </c>
      <c r="H33952" s="4" t="str">
        <f>IFERROR(VLOOKUP($F33952,[1]Auteur!$1:$1048576,7,FALSE),"NOK")</f>
        <v>O</v>
      </c>
      <c r="I33952" s="4" t="str">
        <f>IFERROR(VLOOKUP($F33952,[1]Auteur!$1:$1048576,8,FALSE),"NOK")</f>
        <v>O</v>
      </c>
      <c r="J33952" s="4" t="str">
        <f>IFERROR(VLOOKUP($F33952,[1]Auteur!$1:$1048576,9,FALSE),"NOK")</f>
        <v>O</v>
      </c>
      <c r="K33952" s="4" t="str">
        <f>IFERROR(VLOOKUP($F33952,[1]Auteur!$1:$1048576,3,FALSE),"NOK")</f>
        <v>Olivier Brunet</v>
      </c>
      <c r="L33952" s="4" t="str">
        <f>IFERROR(VLOOKUP($F33952,[1]Auteur!$1:$1048576,10,FALSE),"NOK")</f>
        <v>O</v>
      </c>
      <c r="M33952" s="4" t="str">
        <f>IFERROR(VLOOKUP($F33952,[1]Auteur!$1:$1048576,11,FALSE),"NOK")</f>
        <v>France</v>
      </c>
      <c r="N33952" s="4">
        <f>IFERROR(VLOOKUP($F33952,[1]Auteur!$1:$1048576,5,FALSE),"NOK")</f>
        <v>2006</v>
      </c>
      <c r="O33952" s="4" t="str">
        <f>IFERROR(VLOOKUP($F33952,[1]Auteur!$1:$1048576,6,FALSE),"NOK")</f>
        <v>Documentaire</v>
      </c>
      <c r="P33952" s="4" t="str">
        <f>IFERROR(VLOOKUP($F33952,[1]Auteur!$1:$1048576,12,FALSE),"NOK")</f>
        <v>O</v>
      </c>
      <c r="Q33952" s="14" t="str">
        <f>IFERROR(VLOOKUP($F33952,[1]Auteur!$1:$1048576,4,FALSE),"NOK")</f>
        <v>France 3 production Lille</v>
      </c>
    </row>
    <row r="33953" spans="1:17" x14ac:dyDescent="0.25">
      <c r="A33953" s="7">
        <v>44156</v>
      </c>
      <c r="B33953" s="8">
        <v>0.79428240740740741</v>
      </c>
      <c r="C33953" s="2" t="s">
        <v>2</v>
      </c>
      <c r="D33953" s="6">
        <f>MOD(B33954-log[[#This Row],[HEURE]],1)</f>
        <v>3.9560185185185226E-2</v>
      </c>
      <c r="E33953" s="2" t="s">
        <v>911</v>
      </c>
      <c r="F33953" s="2" t="str">
        <f t="shared" si="530"/>
        <v>Bocal 6 avr 96 56'58"</v>
      </c>
      <c r="G33953" s="4" t="str">
        <f>IFERROR(VLOOKUP($F33953,[1]Auteur!$1:$1048576,2,FALSE),"NOK")</f>
        <v xml:space="preserve">Bocal 6 avr 96 </v>
      </c>
      <c r="H33953" s="4" t="str">
        <f>IFERROR(VLOOKUP($F33953,[1]Auteur!$1:$1048576,7,FALSE),"NOK")</f>
        <v>O</v>
      </c>
      <c r="I33953" s="4" t="str">
        <f>IFERROR(VLOOKUP($F33953,[1]Auteur!$1:$1048576,8,FALSE),"NOK")</f>
        <v>O</v>
      </c>
      <c r="J33953" s="4" t="str">
        <f>IFERROR(VLOOKUP($F33953,[1]Auteur!$1:$1048576,9,FALSE),"NOK")</f>
        <v>O</v>
      </c>
      <c r="K33953" s="4" t="str">
        <f>IFERROR(VLOOKUP($F33953,[1]Auteur!$1:$1048576,3,FALSE),"NOK")</f>
        <v>Richard Sovied</v>
      </c>
      <c r="L33953" s="4" t="str">
        <f>IFERROR(VLOOKUP($F33953,[1]Auteur!$1:$1048576,10,FALSE),"NOK")</f>
        <v>O</v>
      </c>
      <c r="M33953" s="4" t="str">
        <f>IFERROR(VLOOKUP($F33953,[1]Auteur!$1:$1048576,11,FALSE),"NOK")</f>
        <v>France</v>
      </c>
      <c r="N33953" s="4">
        <f>IFERROR(VLOOKUP($F33953,[1]Auteur!$1:$1048576,5,FALSE),"NOK")</f>
        <v>1996</v>
      </c>
      <c r="O33953" s="4" t="str">
        <f>IFERROR(VLOOKUP($F33953,[1]Auteur!$1:$1048576,6,FALSE),"NOK")</f>
        <v>Reportage</v>
      </c>
      <c r="P33953" s="4" t="str">
        <f>IFERROR(VLOOKUP($F33953,[1]Auteur!$1:$1048576,12,FALSE),"NOK")</f>
        <v>O</v>
      </c>
      <c r="Q33953" s="14" t="str">
        <f>IFERROR(VLOOKUP($F33953,[1]Auteur!$1:$1048576,4,FALSE),"NOK")</f>
        <v>TELE BOCAL</v>
      </c>
    </row>
    <row r="33954" spans="1:17" x14ac:dyDescent="0.25">
      <c r="A33954" s="7">
        <v>44156</v>
      </c>
      <c r="B33954" s="8">
        <v>0.83384259259259264</v>
      </c>
      <c r="C33954" s="2" t="s">
        <v>2</v>
      </c>
      <c r="D33954" s="6">
        <f>MOD(B33955-log[[#This Row],[HEURE]],1)</f>
        <v>3.3182870370370376E-2</v>
      </c>
      <c r="E33954" s="2" t="s">
        <v>130</v>
      </c>
      <c r="F33954" s="2" t="str">
        <f t="shared" si="530"/>
        <v>Noir sur Blanc 47'47</v>
      </c>
      <c r="G33954" s="4" t="str">
        <f>IFERROR(VLOOKUP($F33954,[1]Auteur!$1:$1048576,2,FALSE),"NOK")</f>
        <v>Noir sur Blanc</v>
      </c>
      <c r="H33954" s="4" t="str">
        <f>IFERROR(VLOOKUP($F33954,[1]Auteur!$1:$1048576,7,FALSE),"NOK")</f>
        <v>O</v>
      </c>
      <c r="I33954" s="4">
        <f>IFERROR(VLOOKUP($F33954,[1]Auteur!$1:$1048576,8,FALSE),"NOK")</f>
        <v>0</v>
      </c>
      <c r="J33954" s="4" t="str">
        <f>IFERROR(VLOOKUP($F33954,[1]Auteur!$1:$1048576,9,FALSE),"NOK")</f>
        <v>O</v>
      </c>
      <c r="K33954" s="4" t="str">
        <f>IFERROR(VLOOKUP($F33954,[1]Auteur!$1:$1048576,3,FALSE),"NOK")</f>
        <v>Sonia Medina</v>
      </c>
      <c r="L33954" s="4" t="str">
        <f>IFERROR(VLOOKUP($F33954,[1]Auteur!$1:$1048576,10,FALSE),"NOK")</f>
        <v>O</v>
      </c>
      <c r="M33954" s="4" t="str">
        <f>IFERROR(VLOOKUP($F33954,[1]Auteur!$1:$1048576,11,FALSE),"NOK")</f>
        <v>France</v>
      </c>
      <c r="N33954" s="4">
        <f>IFERROR(VLOOKUP($F33954,[1]Auteur!$1:$1048576,5,FALSE),"NOK")</f>
        <v>2010</v>
      </c>
      <c r="O33954" s="4" t="str">
        <f>IFERROR(VLOOKUP($F33954,[1]Auteur!$1:$1048576,6,FALSE),"NOK")</f>
        <v>Documentaire</v>
      </c>
      <c r="P33954" s="4" t="str">
        <f>IFERROR(VLOOKUP($F33954,[1]Auteur!$1:$1048576,12,FALSE),"NOK")</f>
        <v>O</v>
      </c>
      <c r="Q33954" s="14" t="str">
        <f>IFERROR(VLOOKUP($F33954,[1]Auteur!$1:$1048576,4,FALSE),"NOK")</f>
        <v>Esperanza production / Téle Bocal</v>
      </c>
    </row>
    <row r="33955" spans="1:17" x14ac:dyDescent="0.25">
      <c r="A33955" s="7">
        <v>44156</v>
      </c>
      <c r="B33955" s="8">
        <v>0.86702546296296301</v>
      </c>
      <c r="C33955" s="2" t="s">
        <v>2</v>
      </c>
      <c r="D33955" s="6">
        <f>MOD(B33956-log[[#This Row],[HEURE]],1)</f>
        <v>4.0682870370370328E-2</v>
      </c>
      <c r="E33955" s="2" t="s">
        <v>918</v>
      </c>
      <c r="F33955" s="2" t="str">
        <f t="shared" si="530"/>
        <v>4 Murs 58'35</v>
      </c>
      <c r="G33955" s="4" t="str">
        <f>IFERROR(VLOOKUP($F33955,[1]Auteur!$1:$1048576,2,FALSE),"NOK")</f>
        <v>Murs</v>
      </c>
      <c r="H33955" s="4" t="str">
        <f>IFERROR(VLOOKUP($F33955,[1]Auteur!$1:$1048576,7,FALSE),"NOK")</f>
        <v>O</v>
      </c>
      <c r="I33955" s="4" t="str">
        <f>IFERROR(VLOOKUP($F33955,[1]Auteur!$1:$1048576,8,FALSE),"NOK")</f>
        <v>O</v>
      </c>
      <c r="J33955" s="4" t="str">
        <f>IFERROR(VLOOKUP($F33955,[1]Auteur!$1:$1048576,9,FALSE),"NOK")</f>
        <v>O</v>
      </c>
      <c r="K33955" s="4" t="str">
        <f>IFERROR(VLOOKUP($F33955,[1]Auteur!$1:$1048576,3,FALSE),"NOK")</f>
        <v>Myriam Ayçaguer</v>
      </c>
      <c r="L33955" s="4" t="str">
        <f>IFERROR(VLOOKUP($F33955,[1]Auteur!$1:$1048576,10,FALSE),"NOK")</f>
        <v>O</v>
      </c>
      <c r="M33955" s="4" t="str">
        <f>IFERROR(VLOOKUP($F33955,[1]Auteur!$1:$1048576,11,FALSE),"NOK")</f>
        <v>France</v>
      </c>
      <c r="N33955" s="4" t="str">
        <f>IFERROR(VLOOKUP($F33955,[1]Auteur!$1:$1048576,5,FALSE),"NOK")</f>
        <v>Inconnu</v>
      </c>
      <c r="O33955" s="4" t="str">
        <f>IFERROR(VLOOKUP($F33955,[1]Auteur!$1:$1048576,6,FALSE),"NOK")</f>
        <v>Documentaire</v>
      </c>
      <c r="P33955" s="4" t="str">
        <f>IFERROR(VLOOKUP($F33955,[1]Auteur!$1:$1048576,12,FALSE),"NOK")</f>
        <v>O</v>
      </c>
      <c r="Q33955" s="14" t="str">
        <f>IFERROR(VLOOKUP($F33955,[1]Auteur!$1:$1048576,4,FALSE),"NOK")</f>
        <v>Les Productions de la Lanterne</v>
      </c>
    </row>
    <row r="33956" spans="1:17" x14ac:dyDescent="0.25">
      <c r="A33956" s="7">
        <v>44156</v>
      </c>
      <c r="B33956" s="8">
        <v>0.90770833333333334</v>
      </c>
      <c r="C33956" s="2" t="s">
        <v>2</v>
      </c>
      <c r="D33956" s="6">
        <f>MOD(B33957-log[[#This Row],[HEURE]],1)</f>
        <v>2.9548611111111067E-2</v>
      </c>
      <c r="E33956" s="2" t="s">
        <v>142</v>
      </c>
      <c r="F33956" s="2" t="str">
        <f t="shared" si="530"/>
        <v>Chalon 2017 42'</v>
      </c>
      <c r="G33956" s="4" t="str">
        <f>IFERROR(VLOOKUP($F33956,[1]Auteur!$1:$1048576,2,FALSE),"NOK")</f>
        <v>Chalon 2017</v>
      </c>
      <c r="H33956" s="4" t="str">
        <f>IFERROR(VLOOKUP($F33956,[1]Auteur!$1:$1048576,7,FALSE),"NOK")</f>
        <v>O</v>
      </c>
      <c r="I33956" s="4" t="str">
        <f>IFERROR(VLOOKUP($F33956,[1]Auteur!$1:$1048576,8,FALSE),"NOK")</f>
        <v>O</v>
      </c>
      <c r="J33956" s="4" t="str">
        <f>IFERROR(VLOOKUP($F33956,[1]Auteur!$1:$1048576,9,FALSE),"NOK")</f>
        <v>O</v>
      </c>
      <c r="K33956" s="4" t="str">
        <f>IFERROR(VLOOKUP($F33956,[1]Auteur!$1:$1048576,3,FALSE),"NOK")</f>
        <v>Richard Sovied</v>
      </c>
      <c r="L33956" s="4" t="str">
        <f>IFERROR(VLOOKUP($F33956,[1]Auteur!$1:$1048576,10,FALSE),"NOK")</f>
        <v>O</v>
      </c>
      <c r="M33956" s="4" t="str">
        <f>IFERROR(VLOOKUP($F33956,[1]Auteur!$1:$1048576,11,FALSE),"NOK")</f>
        <v>France</v>
      </c>
      <c r="N33956" s="4">
        <f>IFERROR(VLOOKUP($F33956,[1]Auteur!$1:$1048576,5,FALSE),"NOK")</f>
        <v>2017</v>
      </c>
      <c r="O33956" s="4" t="str">
        <f>IFERROR(VLOOKUP($F33956,[1]Auteur!$1:$1048576,6,FALSE),"NOK")</f>
        <v>Documentaire</v>
      </c>
      <c r="P33956" s="4" t="str">
        <f>IFERROR(VLOOKUP($F33956,[1]Auteur!$1:$1048576,12,FALSE),"NOK")</f>
        <v>O</v>
      </c>
      <c r="Q33956" s="14" t="str">
        <f>IFERROR(VLOOKUP($F33956,[1]Auteur!$1:$1048576,4,FALSE),"NOK")</f>
        <v>TELE BOCAL</v>
      </c>
    </row>
    <row r="33957" spans="1:17" x14ac:dyDescent="0.25">
      <c r="A33957" s="7">
        <v>44156</v>
      </c>
      <c r="B33957" s="8">
        <v>0.93725694444444441</v>
      </c>
      <c r="C33957" s="2" t="s">
        <v>2</v>
      </c>
      <c r="D33957" s="6">
        <f>MOD(B33958-log[[#This Row],[HEURE]],1)</f>
        <v>2.8680555555555598E-2</v>
      </c>
      <c r="E33957" s="2" t="s">
        <v>2377</v>
      </c>
      <c r="F33957" s="2" t="str">
        <f t="shared" si="530"/>
        <v>Bocal 28 avril 98</v>
      </c>
      <c r="G33957" s="4" t="str">
        <f>IFERROR(VLOOKUP($F33957,[1]Auteur!$1:$1048576,2,FALSE),"NOK")</f>
        <v>Bocal 28 avril 98</v>
      </c>
      <c r="H33957" s="4" t="str">
        <f>IFERROR(VLOOKUP($F33957,[1]Auteur!$1:$1048576,7,FALSE),"NOK")</f>
        <v>O</v>
      </c>
      <c r="I33957" s="4" t="str">
        <f>IFERROR(VLOOKUP($F33957,[1]Auteur!$1:$1048576,8,FALSE),"NOK")</f>
        <v>O</v>
      </c>
      <c r="J33957" s="4" t="str">
        <f>IFERROR(VLOOKUP($F33957,[1]Auteur!$1:$1048576,9,FALSE),"NOK")</f>
        <v>O</v>
      </c>
      <c r="K33957" s="4" t="str">
        <f>IFERROR(VLOOKUP($F33957,[1]Auteur!$1:$1048576,3,FALSE),"NOK")</f>
        <v>Richard Sovied</v>
      </c>
      <c r="L33957" s="4" t="str">
        <f>IFERROR(VLOOKUP($F33957,[1]Auteur!$1:$1048576,10,FALSE),"NOK")</f>
        <v>O</v>
      </c>
      <c r="M33957" s="4" t="str">
        <f>IFERROR(VLOOKUP($F33957,[1]Auteur!$1:$1048576,11,FALSE),"NOK")</f>
        <v>France</v>
      </c>
      <c r="N33957" s="4">
        <f>IFERROR(VLOOKUP($F33957,[1]Auteur!$1:$1048576,5,FALSE),"NOK")</f>
        <v>1998</v>
      </c>
      <c r="O33957" s="4" t="str">
        <f>IFERROR(VLOOKUP($F33957,[1]Auteur!$1:$1048576,6,FALSE),"NOK")</f>
        <v>Documentaire</v>
      </c>
      <c r="P33957" s="4" t="str">
        <f>IFERROR(VLOOKUP($F33957,[1]Auteur!$1:$1048576,12,FALSE),"NOK")</f>
        <v>O</v>
      </c>
      <c r="Q33957" s="14" t="str">
        <f>IFERROR(VLOOKUP($F33957,[1]Auteur!$1:$1048576,4,FALSE),"NOK")</f>
        <v>TELE BOCAL</v>
      </c>
    </row>
    <row r="33958" spans="1:17" x14ac:dyDescent="0.25">
      <c r="A33958" s="7">
        <v>44156</v>
      </c>
      <c r="B33958" s="8">
        <v>0.9659375</v>
      </c>
      <c r="C33958" s="2" t="s">
        <v>2</v>
      </c>
      <c r="D33958" s="6">
        <f>MOD(B33959-log[[#This Row],[HEURE]],1)</f>
        <v>2.9791666666666661E-2</v>
      </c>
      <c r="E33958" s="2" t="s">
        <v>2378</v>
      </c>
      <c r="F33958" s="2" t="str">
        <f t="shared" si="530"/>
        <v xml:space="preserve">Paris Quartier 12 Juin 2013 Act 2 42'53 </v>
      </c>
      <c r="G33958" s="4" t="str">
        <f>IFERROR(VLOOKUP($F33958,[1]Auteur!$1:$1048576,2,FALSE),"NOK")</f>
        <v xml:space="preserve">Paris Quartier 12 Juin 2013 Act 2 </v>
      </c>
      <c r="H33958" s="4" t="str">
        <f>IFERROR(VLOOKUP($F33958,[1]Auteur!$1:$1048576,7,FALSE),"NOK")</f>
        <v>O</v>
      </c>
      <c r="I33958" s="4">
        <f>IFERROR(VLOOKUP($F33958,[1]Auteur!$1:$1048576,8,FALSE),"NOK")</f>
        <v>2</v>
      </c>
      <c r="J33958" s="4" t="str">
        <f>IFERROR(VLOOKUP($F33958,[1]Auteur!$1:$1048576,9,FALSE),"NOK")</f>
        <v>O</v>
      </c>
      <c r="K33958" s="4" t="str">
        <f>IFERROR(VLOOKUP($F33958,[1]Auteur!$1:$1048576,3,FALSE),"NOK")</f>
        <v>Richard Sovied</v>
      </c>
      <c r="L33958" s="4" t="str">
        <f>IFERROR(VLOOKUP($F33958,[1]Auteur!$1:$1048576,10,FALSE),"NOK")</f>
        <v>O</v>
      </c>
      <c r="M33958" s="4" t="str">
        <f>IFERROR(VLOOKUP($F33958,[1]Auteur!$1:$1048576,11,FALSE),"NOK")</f>
        <v>France</v>
      </c>
      <c r="N33958" s="4">
        <f>IFERROR(VLOOKUP($F33958,[1]Auteur!$1:$1048576,5,FALSE),"NOK")</f>
        <v>2013</v>
      </c>
      <c r="O33958" s="4" t="str">
        <f>IFERROR(VLOOKUP($F33958,[1]Auteur!$1:$1048576,6,FALSE),"NOK")</f>
        <v>Documentaire</v>
      </c>
      <c r="P33958" s="4" t="str">
        <f>IFERROR(VLOOKUP($F33958,[1]Auteur!$1:$1048576,12,FALSE),"NOK")</f>
        <v>O</v>
      </c>
      <c r="Q33958" s="14" t="str">
        <f>IFERROR(VLOOKUP($F33958,[1]Auteur!$1:$1048576,4,FALSE),"NOK")</f>
        <v>TELE BOCAL</v>
      </c>
    </row>
    <row r="33959" spans="1:17" x14ac:dyDescent="0.25">
      <c r="A33959" s="7">
        <v>44156</v>
      </c>
      <c r="B33959" s="8">
        <v>0.99572916666666667</v>
      </c>
      <c r="C33959" s="2" t="s">
        <v>2</v>
      </c>
      <c r="D33959" s="6">
        <f>MOD(B33960-log[[#This Row],[HEURE]],1)</f>
        <v>4.5196759259259256E-2</v>
      </c>
      <c r="E33959" s="2" t="s">
        <v>487</v>
      </c>
      <c r="F33959" s="2" t="str">
        <f t="shared" si="530"/>
        <v>Carte Postale Palestine 65'</v>
      </c>
      <c r="G33959" s="4" t="str">
        <f>IFERROR(VLOOKUP($F33959,[1]Auteur!$1:$1048576,2,FALSE),"NOK")</f>
        <v>Carte Postale Palestine</v>
      </c>
      <c r="H33959" s="4" t="str">
        <f>IFERROR(VLOOKUP($F33959,[1]Auteur!$1:$1048576,7,FALSE),"NOK")</f>
        <v>O</v>
      </c>
      <c r="I33959" s="4" t="str">
        <f>IFERROR(VLOOKUP($F33959,[1]Auteur!$1:$1048576,8,FALSE),"NOK")</f>
        <v>O</v>
      </c>
      <c r="J33959" s="4" t="str">
        <f>IFERROR(VLOOKUP($F33959,[1]Auteur!$1:$1048576,9,FALSE),"NOK")</f>
        <v>O</v>
      </c>
      <c r="K33959" s="4" t="str">
        <f>IFERROR(VLOOKUP($F33959,[1]Auteur!$1:$1048576,3,FALSE),"NOK")</f>
        <v>Kristen Falc'hon</v>
      </c>
      <c r="L33959" s="4" t="str">
        <f>IFERROR(VLOOKUP($F33959,[1]Auteur!$1:$1048576,10,FALSE),"NOK")</f>
        <v>O</v>
      </c>
      <c r="M33959" s="4" t="str">
        <f>IFERROR(VLOOKUP($F33959,[1]Auteur!$1:$1048576,11,FALSE),"NOK")</f>
        <v>France</v>
      </c>
      <c r="N33959" s="4">
        <f>IFERROR(VLOOKUP($F33959,[1]Auteur!$1:$1048576,5,FALSE),"NOK")</f>
        <v>2009</v>
      </c>
      <c r="O33959" s="4" t="str">
        <f>IFERROR(VLOOKUP($F33959,[1]Auteur!$1:$1048576,6,FALSE),"NOK")</f>
        <v>Documentaire</v>
      </c>
      <c r="P33959" s="4" t="str">
        <f>IFERROR(VLOOKUP($F33959,[1]Auteur!$1:$1048576,12,FALSE),"NOK")</f>
        <v>O</v>
      </c>
      <c r="Q33959" s="14" t="str">
        <f>IFERROR(VLOOKUP($F33959,[1]Auteur!$1:$1048576,4,FALSE),"NOK")</f>
        <v>TELE BOCAL</v>
      </c>
    </row>
    <row r="33960" spans="1:17" x14ac:dyDescent="0.25">
      <c r="A33960" s="7">
        <v>44157</v>
      </c>
      <c r="B33960" s="8">
        <v>4.0925925925925928E-2</v>
      </c>
      <c r="C33960" s="2" t="s">
        <v>2</v>
      </c>
      <c r="D33960" s="6">
        <f>MOD(B33961-log[[#This Row],[HEURE]],1)</f>
        <v>2.869212962962963E-2</v>
      </c>
      <c r="E33960" s="2" t="s">
        <v>2377</v>
      </c>
      <c r="F33960" s="2" t="str">
        <f t="shared" si="530"/>
        <v>Bocal 28 avril 98</v>
      </c>
      <c r="G33960" s="4" t="str">
        <f>IFERROR(VLOOKUP($F33960,[1]Auteur!$1:$1048576,2,FALSE),"NOK")</f>
        <v>Bocal 28 avril 98</v>
      </c>
      <c r="H33960" s="4" t="str">
        <f>IFERROR(VLOOKUP($F33960,[1]Auteur!$1:$1048576,7,FALSE),"NOK")</f>
        <v>O</v>
      </c>
      <c r="I33960" s="4" t="str">
        <f>IFERROR(VLOOKUP($F33960,[1]Auteur!$1:$1048576,8,FALSE),"NOK")</f>
        <v>O</v>
      </c>
      <c r="J33960" s="4" t="str">
        <f>IFERROR(VLOOKUP($F33960,[1]Auteur!$1:$1048576,9,FALSE),"NOK")</f>
        <v>O</v>
      </c>
      <c r="K33960" s="4" t="str">
        <f>IFERROR(VLOOKUP($F33960,[1]Auteur!$1:$1048576,3,FALSE),"NOK")</f>
        <v>Richard Sovied</v>
      </c>
      <c r="L33960" s="4" t="str">
        <f>IFERROR(VLOOKUP($F33960,[1]Auteur!$1:$1048576,10,FALSE),"NOK")</f>
        <v>O</v>
      </c>
      <c r="M33960" s="4" t="str">
        <f>IFERROR(VLOOKUP($F33960,[1]Auteur!$1:$1048576,11,FALSE),"NOK")</f>
        <v>France</v>
      </c>
      <c r="N33960" s="4">
        <f>IFERROR(VLOOKUP($F33960,[1]Auteur!$1:$1048576,5,FALSE),"NOK")</f>
        <v>1998</v>
      </c>
      <c r="O33960" s="4" t="str">
        <f>IFERROR(VLOOKUP($F33960,[1]Auteur!$1:$1048576,6,FALSE),"NOK")</f>
        <v>Documentaire</v>
      </c>
      <c r="P33960" s="4" t="str">
        <f>IFERROR(VLOOKUP($F33960,[1]Auteur!$1:$1048576,12,FALSE),"NOK")</f>
        <v>O</v>
      </c>
      <c r="Q33960" s="14" t="str">
        <f>IFERROR(VLOOKUP($F33960,[1]Auteur!$1:$1048576,4,FALSE),"NOK")</f>
        <v>TELE BOCAL</v>
      </c>
    </row>
    <row r="33961" spans="1:17" x14ac:dyDescent="0.25">
      <c r="A33961" s="7">
        <v>44157</v>
      </c>
      <c r="B33961" s="8">
        <v>6.9618055555555558E-2</v>
      </c>
      <c r="C33961" s="2" t="s">
        <v>2</v>
      </c>
      <c r="D33961" s="6">
        <f>MOD(B33962-log[[#This Row],[HEURE]],1)</f>
        <v>2.9791666666666661E-2</v>
      </c>
      <c r="E33961" s="2" t="s">
        <v>2378</v>
      </c>
      <c r="F33961" s="2" t="str">
        <f t="shared" si="530"/>
        <v xml:space="preserve">Paris Quartier 12 Juin 2013 Act 2 42'53 </v>
      </c>
      <c r="G33961" s="4" t="str">
        <f>IFERROR(VLOOKUP($F33961,[1]Auteur!$1:$1048576,2,FALSE),"NOK")</f>
        <v xml:space="preserve">Paris Quartier 12 Juin 2013 Act 2 </v>
      </c>
      <c r="H33961" s="4" t="str">
        <f>IFERROR(VLOOKUP($F33961,[1]Auteur!$1:$1048576,7,FALSE),"NOK")</f>
        <v>O</v>
      </c>
      <c r="I33961" s="4">
        <f>IFERROR(VLOOKUP($F33961,[1]Auteur!$1:$1048576,8,FALSE),"NOK")</f>
        <v>2</v>
      </c>
      <c r="J33961" s="4" t="str">
        <f>IFERROR(VLOOKUP($F33961,[1]Auteur!$1:$1048576,9,FALSE),"NOK")</f>
        <v>O</v>
      </c>
      <c r="K33961" s="4" t="str">
        <f>IFERROR(VLOOKUP($F33961,[1]Auteur!$1:$1048576,3,FALSE),"NOK")</f>
        <v>Richard Sovied</v>
      </c>
      <c r="L33961" s="4" t="str">
        <f>IFERROR(VLOOKUP($F33961,[1]Auteur!$1:$1048576,10,FALSE),"NOK")</f>
        <v>O</v>
      </c>
      <c r="M33961" s="4" t="str">
        <f>IFERROR(VLOOKUP($F33961,[1]Auteur!$1:$1048576,11,FALSE),"NOK")</f>
        <v>France</v>
      </c>
      <c r="N33961" s="4">
        <f>IFERROR(VLOOKUP($F33961,[1]Auteur!$1:$1048576,5,FALSE),"NOK")</f>
        <v>2013</v>
      </c>
      <c r="O33961" s="4" t="str">
        <f>IFERROR(VLOOKUP($F33961,[1]Auteur!$1:$1048576,6,FALSE),"NOK")</f>
        <v>Documentaire</v>
      </c>
      <c r="P33961" s="4" t="str">
        <f>IFERROR(VLOOKUP($F33961,[1]Auteur!$1:$1048576,12,FALSE),"NOK")</f>
        <v>O</v>
      </c>
      <c r="Q33961" s="14" t="str">
        <f>IFERROR(VLOOKUP($F33961,[1]Auteur!$1:$1048576,4,FALSE),"NOK")</f>
        <v>TELE BOCAL</v>
      </c>
    </row>
    <row r="33962" spans="1:17" x14ac:dyDescent="0.25">
      <c r="A33962" s="7">
        <v>44157</v>
      </c>
      <c r="B33962" s="8">
        <v>9.9409722222222219E-2</v>
      </c>
      <c r="C33962" s="2" t="s">
        <v>2</v>
      </c>
      <c r="D33962" s="6">
        <f>MOD(B33963-log[[#This Row],[HEURE]],1)</f>
        <v>4.5196759259259256E-2</v>
      </c>
      <c r="E33962" s="2" t="s">
        <v>487</v>
      </c>
      <c r="F33962" s="2" t="str">
        <f t="shared" si="530"/>
        <v>Carte Postale Palestine 65'</v>
      </c>
      <c r="G33962" s="4" t="str">
        <f>IFERROR(VLOOKUP($F33962,[1]Auteur!$1:$1048576,2,FALSE),"NOK")</f>
        <v>Carte Postale Palestine</v>
      </c>
      <c r="H33962" s="4" t="str">
        <f>IFERROR(VLOOKUP($F33962,[1]Auteur!$1:$1048576,7,FALSE),"NOK")</f>
        <v>O</v>
      </c>
      <c r="I33962" s="4" t="str">
        <f>IFERROR(VLOOKUP($F33962,[1]Auteur!$1:$1048576,8,FALSE),"NOK")</f>
        <v>O</v>
      </c>
      <c r="J33962" s="4" t="str">
        <f>IFERROR(VLOOKUP($F33962,[1]Auteur!$1:$1048576,9,FALSE),"NOK")</f>
        <v>O</v>
      </c>
      <c r="K33962" s="4" t="str">
        <f>IFERROR(VLOOKUP($F33962,[1]Auteur!$1:$1048576,3,FALSE),"NOK")</f>
        <v>Kristen Falc'hon</v>
      </c>
      <c r="L33962" s="4" t="str">
        <f>IFERROR(VLOOKUP($F33962,[1]Auteur!$1:$1048576,10,FALSE),"NOK")</f>
        <v>O</v>
      </c>
      <c r="M33962" s="4" t="str">
        <f>IFERROR(VLOOKUP($F33962,[1]Auteur!$1:$1048576,11,FALSE),"NOK")</f>
        <v>France</v>
      </c>
      <c r="N33962" s="4">
        <f>IFERROR(VLOOKUP($F33962,[1]Auteur!$1:$1048576,5,FALSE),"NOK")</f>
        <v>2009</v>
      </c>
      <c r="O33962" s="4" t="str">
        <f>IFERROR(VLOOKUP($F33962,[1]Auteur!$1:$1048576,6,FALSE),"NOK")</f>
        <v>Documentaire</v>
      </c>
      <c r="P33962" s="4" t="str">
        <f>IFERROR(VLOOKUP($F33962,[1]Auteur!$1:$1048576,12,FALSE),"NOK")</f>
        <v>O</v>
      </c>
      <c r="Q33962" s="14" t="str">
        <f>IFERROR(VLOOKUP($F33962,[1]Auteur!$1:$1048576,4,FALSE),"NOK")</f>
        <v>TELE BOCAL</v>
      </c>
    </row>
    <row r="33963" spans="1:17" x14ac:dyDescent="0.25">
      <c r="A33963" s="7">
        <v>44157</v>
      </c>
      <c r="B33963" s="8">
        <v>0.14460648148148147</v>
      </c>
      <c r="C33963" s="2" t="s">
        <v>2</v>
      </c>
      <c r="D33963" s="6">
        <f>MOD(B33964-log[[#This Row],[HEURE]],1)</f>
        <v>2.868055555555557E-2</v>
      </c>
      <c r="E33963" s="2" t="s">
        <v>2377</v>
      </c>
      <c r="F33963" s="2" t="str">
        <f t="shared" si="530"/>
        <v>Bocal 28 avril 98</v>
      </c>
      <c r="G33963" s="4" t="str">
        <f>IFERROR(VLOOKUP($F33963,[1]Auteur!$1:$1048576,2,FALSE),"NOK")</f>
        <v>Bocal 28 avril 98</v>
      </c>
      <c r="H33963" s="4" t="str">
        <f>IFERROR(VLOOKUP($F33963,[1]Auteur!$1:$1048576,7,FALSE),"NOK")</f>
        <v>O</v>
      </c>
      <c r="I33963" s="4" t="str">
        <f>IFERROR(VLOOKUP($F33963,[1]Auteur!$1:$1048576,8,FALSE),"NOK")</f>
        <v>O</v>
      </c>
      <c r="J33963" s="4" t="str">
        <f>IFERROR(VLOOKUP($F33963,[1]Auteur!$1:$1048576,9,FALSE),"NOK")</f>
        <v>O</v>
      </c>
      <c r="K33963" s="4" t="str">
        <f>IFERROR(VLOOKUP($F33963,[1]Auteur!$1:$1048576,3,FALSE),"NOK")</f>
        <v>Richard Sovied</v>
      </c>
      <c r="L33963" s="4" t="str">
        <f>IFERROR(VLOOKUP($F33963,[1]Auteur!$1:$1048576,10,FALSE),"NOK")</f>
        <v>O</v>
      </c>
      <c r="M33963" s="4" t="str">
        <f>IFERROR(VLOOKUP($F33963,[1]Auteur!$1:$1048576,11,FALSE),"NOK")</f>
        <v>France</v>
      </c>
      <c r="N33963" s="4">
        <f>IFERROR(VLOOKUP($F33963,[1]Auteur!$1:$1048576,5,FALSE),"NOK")</f>
        <v>1998</v>
      </c>
      <c r="O33963" s="4" t="str">
        <f>IFERROR(VLOOKUP($F33963,[1]Auteur!$1:$1048576,6,FALSE),"NOK")</f>
        <v>Documentaire</v>
      </c>
      <c r="P33963" s="4" t="str">
        <f>IFERROR(VLOOKUP($F33963,[1]Auteur!$1:$1048576,12,FALSE),"NOK")</f>
        <v>O</v>
      </c>
      <c r="Q33963" s="14" t="str">
        <f>IFERROR(VLOOKUP($F33963,[1]Auteur!$1:$1048576,4,FALSE),"NOK")</f>
        <v>TELE BOCAL</v>
      </c>
    </row>
    <row r="33964" spans="1:17" x14ac:dyDescent="0.25">
      <c r="A33964" s="7">
        <v>44157</v>
      </c>
      <c r="B33964" s="8">
        <v>0.17328703703703704</v>
      </c>
      <c r="C33964" s="2" t="s">
        <v>2</v>
      </c>
      <c r="D33964" s="6">
        <f>MOD(B33965-log[[#This Row],[HEURE]],1)</f>
        <v>2.9791666666666661E-2</v>
      </c>
      <c r="E33964" s="2" t="s">
        <v>2378</v>
      </c>
      <c r="F33964" s="2" t="str">
        <f t="shared" si="530"/>
        <v xml:space="preserve">Paris Quartier 12 Juin 2013 Act 2 42'53 </v>
      </c>
      <c r="G33964" s="4" t="str">
        <f>IFERROR(VLOOKUP($F33964,[1]Auteur!$1:$1048576,2,FALSE),"NOK")</f>
        <v xml:space="preserve">Paris Quartier 12 Juin 2013 Act 2 </v>
      </c>
      <c r="H33964" s="4" t="str">
        <f>IFERROR(VLOOKUP($F33964,[1]Auteur!$1:$1048576,7,FALSE),"NOK")</f>
        <v>O</v>
      </c>
      <c r="I33964" s="4">
        <f>IFERROR(VLOOKUP($F33964,[1]Auteur!$1:$1048576,8,FALSE),"NOK")</f>
        <v>2</v>
      </c>
      <c r="J33964" s="4" t="str">
        <f>IFERROR(VLOOKUP($F33964,[1]Auteur!$1:$1048576,9,FALSE),"NOK")</f>
        <v>O</v>
      </c>
      <c r="K33964" s="4" t="str">
        <f>IFERROR(VLOOKUP($F33964,[1]Auteur!$1:$1048576,3,FALSE),"NOK")</f>
        <v>Richard Sovied</v>
      </c>
      <c r="L33964" s="4" t="str">
        <f>IFERROR(VLOOKUP($F33964,[1]Auteur!$1:$1048576,10,FALSE),"NOK")</f>
        <v>O</v>
      </c>
      <c r="M33964" s="4" t="str">
        <f>IFERROR(VLOOKUP($F33964,[1]Auteur!$1:$1048576,11,FALSE),"NOK")</f>
        <v>France</v>
      </c>
      <c r="N33964" s="4">
        <f>IFERROR(VLOOKUP($F33964,[1]Auteur!$1:$1048576,5,FALSE),"NOK")</f>
        <v>2013</v>
      </c>
      <c r="O33964" s="4" t="str">
        <f>IFERROR(VLOOKUP($F33964,[1]Auteur!$1:$1048576,6,FALSE),"NOK")</f>
        <v>Documentaire</v>
      </c>
      <c r="P33964" s="4" t="str">
        <f>IFERROR(VLOOKUP($F33964,[1]Auteur!$1:$1048576,12,FALSE),"NOK")</f>
        <v>O</v>
      </c>
      <c r="Q33964" s="14" t="str">
        <f>IFERROR(VLOOKUP($F33964,[1]Auteur!$1:$1048576,4,FALSE),"NOK")</f>
        <v>TELE BOCAL</v>
      </c>
    </row>
    <row r="33965" spans="1:17" x14ac:dyDescent="0.25">
      <c r="A33965" s="7">
        <v>44157</v>
      </c>
      <c r="B33965" s="8">
        <v>0.20307870370370371</v>
      </c>
      <c r="C33965" s="2" t="s">
        <v>2</v>
      </c>
      <c r="D33965" s="6">
        <f>MOD(B33966-log[[#This Row],[HEURE]],1)</f>
        <v>4.5196759259259256E-2</v>
      </c>
      <c r="E33965" s="2" t="s">
        <v>487</v>
      </c>
      <c r="F33965" s="2" t="str">
        <f t="shared" si="530"/>
        <v>Carte Postale Palestine 65'</v>
      </c>
      <c r="G33965" s="4" t="str">
        <f>IFERROR(VLOOKUP($F33965,[1]Auteur!$1:$1048576,2,FALSE),"NOK")</f>
        <v>Carte Postale Palestine</v>
      </c>
      <c r="H33965" s="4" t="str">
        <f>IFERROR(VLOOKUP($F33965,[1]Auteur!$1:$1048576,7,FALSE),"NOK")</f>
        <v>O</v>
      </c>
      <c r="I33965" s="4" t="str">
        <f>IFERROR(VLOOKUP($F33965,[1]Auteur!$1:$1048576,8,FALSE),"NOK")</f>
        <v>O</v>
      </c>
      <c r="J33965" s="4" t="str">
        <f>IFERROR(VLOOKUP($F33965,[1]Auteur!$1:$1048576,9,FALSE),"NOK")</f>
        <v>O</v>
      </c>
      <c r="K33965" s="4" t="str">
        <f>IFERROR(VLOOKUP($F33965,[1]Auteur!$1:$1048576,3,FALSE),"NOK")</f>
        <v>Kristen Falc'hon</v>
      </c>
      <c r="L33965" s="4" t="str">
        <f>IFERROR(VLOOKUP($F33965,[1]Auteur!$1:$1048576,10,FALSE),"NOK")</f>
        <v>O</v>
      </c>
      <c r="M33965" s="4" t="str">
        <f>IFERROR(VLOOKUP($F33965,[1]Auteur!$1:$1048576,11,FALSE),"NOK")</f>
        <v>France</v>
      </c>
      <c r="N33965" s="4">
        <f>IFERROR(VLOOKUP($F33965,[1]Auteur!$1:$1048576,5,FALSE),"NOK")</f>
        <v>2009</v>
      </c>
      <c r="O33965" s="4" t="str">
        <f>IFERROR(VLOOKUP($F33965,[1]Auteur!$1:$1048576,6,FALSE),"NOK")</f>
        <v>Documentaire</v>
      </c>
      <c r="P33965" s="4" t="str">
        <f>IFERROR(VLOOKUP($F33965,[1]Auteur!$1:$1048576,12,FALSE),"NOK")</f>
        <v>O</v>
      </c>
      <c r="Q33965" s="14" t="str">
        <f>IFERROR(VLOOKUP($F33965,[1]Auteur!$1:$1048576,4,FALSE),"NOK")</f>
        <v>TELE BOCAL</v>
      </c>
    </row>
    <row r="33966" spans="1:17" x14ac:dyDescent="0.25">
      <c r="A33966" s="7">
        <v>44157</v>
      </c>
      <c r="B33966" s="8">
        <v>0.24827546296296296</v>
      </c>
      <c r="C33966" s="2" t="s">
        <v>2</v>
      </c>
      <c r="D33966" s="6">
        <f>MOD(B33967-log[[#This Row],[HEURE]],1)</f>
        <v>2.8692129629629609E-2</v>
      </c>
      <c r="E33966" s="2" t="s">
        <v>2377</v>
      </c>
      <c r="F33966" s="2" t="str">
        <f t="shared" si="530"/>
        <v>Bocal 28 avril 98</v>
      </c>
      <c r="G33966" s="4" t="str">
        <f>IFERROR(VLOOKUP($F33966,[1]Auteur!$1:$1048576,2,FALSE),"NOK")</f>
        <v>Bocal 28 avril 98</v>
      </c>
      <c r="H33966" s="4" t="str">
        <f>IFERROR(VLOOKUP($F33966,[1]Auteur!$1:$1048576,7,FALSE),"NOK")</f>
        <v>O</v>
      </c>
      <c r="I33966" s="4" t="str">
        <f>IFERROR(VLOOKUP($F33966,[1]Auteur!$1:$1048576,8,FALSE),"NOK")</f>
        <v>O</v>
      </c>
      <c r="J33966" s="4" t="str">
        <f>IFERROR(VLOOKUP($F33966,[1]Auteur!$1:$1048576,9,FALSE),"NOK")</f>
        <v>O</v>
      </c>
      <c r="K33966" s="4" t="str">
        <f>IFERROR(VLOOKUP($F33966,[1]Auteur!$1:$1048576,3,FALSE),"NOK")</f>
        <v>Richard Sovied</v>
      </c>
      <c r="L33966" s="4" t="str">
        <f>IFERROR(VLOOKUP($F33966,[1]Auteur!$1:$1048576,10,FALSE),"NOK")</f>
        <v>O</v>
      </c>
      <c r="M33966" s="4" t="str">
        <f>IFERROR(VLOOKUP($F33966,[1]Auteur!$1:$1048576,11,FALSE),"NOK")</f>
        <v>France</v>
      </c>
      <c r="N33966" s="4">
        <f>IFERROR(VLOOKUP($F33966,[1]Auteur!$1:$1048576,5,FALSE),"NOK")</f>
        <v>1998</v>
      </c>
      <c r="O33966" s="4" t="str">
        <f>IFERROR(VLOOKUP($F33966,[1]Auteur!$1:$1048576,6,FALSE),"NOK")</f>
        <v>Documentaire</v>
      </c>
      <c r="P33966" s="4" t="str">
        <f>IFERROR(VLOOKUP($F33966,[1]Auteur!$1:$1048576,12,FALSE),"NOK")</f>
        <v>O</v>
      </c>
      <c r="Q33966" s="14" t="str">
        <f>IFERROR(VLOOKUP($F33966,[1]Auteur!$1:$1048576,4,FALSE),"NOK")</f>
        <v>TELE BOCAL</v>
      </c>
    </row>
    <row r="33967" spans="1:17" x14ac:dyDescent="0.25">
      <c r="A33967" s="7">
        <v>44157</v>
      </c>
      <c r="B33967" s="8">
        <v>0.27696759259259257</v>
      </c>
      <c r="C33967" s="2" t="s">
        <v>2</v>
      </c>
      <c r="D33967" s="6">
        <f>MOD(B33968-log[[#This Row],[HEURE]],1)</f>
        <v>2.9791666666666661E-2</v>
      </c>
      <c r="E33967" s="2" t="s">
        <v>2378</v>
      </c>
      <c r="F33967" s="2" t="str">
        <f t="shared" si="530"/>
        <v xml:space="preserve">Paris Quartier 12 Juin 2013 Act 2 42'53 </v>
      </c>
      <c r="G33967" s="4" t="str">
        <f>IFERROR(VLOOKUP($F33967,[1]Auteur!$1:$1048576,2,FALSE),"NOK")</f>
        <v xml:space="preserve">Paris Quartier 12 Juin 2013 Act 2 </v>
      </c>
      <c r="H33967" s="4" t="str">
        <f>IFERROR(VLOOKUP($F33967,[1]Auteur!$1:$1048576,7,FALSE),"NOK")</f>
        <v>O</v>
      </c>
      <c r="I33967" s="4">
        <f>IFERROR(VLOOKUP($F33967,[1]Auteur!$1:$1048576,8,FALSE),"NOK")</f>
        <v>2</v>
      </c>
      <c r="J33967" s="4" t="str">
        <f>IFERROR(VLOOKUP($F33967,[1]Auteur!$1:$1048576,9,FALSE),"NOK")</f>
        <v>O</v>
      </c>
      <c r="K33967" s="4" t="str">
        <f>IFERROR(VLOOKUP($F33967,[1]Auteur!$1:$1048576,3,FALSE),"NOK")</f>
        <v>Richard Sovied</v>
      </c>
      <c r="L33967" s="4" t="str">
        <f>IFERROR(VLOOKUP($F33967,[1]Auteur!$1:$1048576,10,FALSE),"NOK")</f>
        <v>O</v>
      </c>
      <c r="M33967" s="4" t="str">
        <f>IFERROR(VLOOKUP($F33967,[1]Auteur!$1:$1048576,11,FALSE),"NOK")</f>
        <v>France</v>
      </c>
      <c r="N33967" s="4">
        <f>IFERROR(VLOOKUP($F33967,[1]Auteur!$1:$1048576,5,FALSE),"NOK")</f>
        <v>2013</v>
      </c>
      <c r="O33967" s="4" t="str">
        <f>IFERROR(VLOOKUP($F33967,[1]Auteur!$1:$1048576,6,FALSE),"NOK")</f>
        <v>Documentaire</v>
      </c>
      <c r="P33967" s="4" t="str">
        <f>IFERROR(VLOOKUP($F33967,[1]Auteur!$1:$1048576,12,FALSE),"NOK")</f>
        <v>O</v>
      </c>
      <c r="Q33967" s="14" t="str">
        <f>IFERROR(VLOOKUP($F33967,[1]Auteur!$1:$1048576,4,FALSE),"NOK")</f>
        <v>TELE BOCAL</v>
      </c>
    </row>
    <row r="33968" spans="1:17" x14ac:dyDescent="0.25">
      <c r="A33968" s="7">
        <v>44157</v>
      </c>
      <c r="B33968" s="8">
        <v>0.30675925925925923</v>
      </c>
      <c r="C33968" s="2" t="s">
        <v>2</v>
      </c>
      <c r="D33968" s="6">
        <f>MOD(B33969-log[[#This Row],[HEURE]],1)</f>
        <v>4.5196759259259311E-2</v>
      </c>
      <c r="E33968" s="2" t="s">
        <v>487</v>
      </c>
      <c r="F33968" s="2" t="str">
        <f t="shared" si="530"/>
        <v>Carte Postale Palestine 65'</v>
      </c>
      <c r="G33968" s="4" t="str">
        <f>IFERROR(VLOOKUP($F33968,[1]Auteur!$1:$1048576,2,FALSE),"NOK")</f>
        <v>Carte Postale Palestine</v>
      </c>
      <c r="H33968" s="4" t="str">
        <f>IFERROR(VLOOKUP($F33968,[1]Auteur!$1:$1048576,7,FALSE),"NOK")</f>
        <v>O</v>
      </c>
      <c r="I33968" s="4" t="str">
        <f>IFERROR(VLOOKUP($F33968,[1]Auteur!$1:$1048576,8,FALSE),"NOK")</f>
        <v>O</v>
      </c>
      <c r="J33968" s="4" t="str">
        <f>IFERROR(VLOOKUP($F33968,[1]Auteur!$1:$1048576,9,FALSE),"NOK")</f>
        <v>O</v>
      </c>
      <c r="K33968" s="4" t="str">
        <f>IFERROR(VLOOKUP($F33968,[1]Auteur!$1:$1048576,3,FALSE),"NOK")</f>
        <v>Kristen Falc'hon</v>
      </c>
      <c r="L33968" s="4" t="str">
        <f>IFERROR(VLOOKUP($F33968,[1]Auteur!$1:$1048576,10,FALSE),"NOK")</f>
        <v>O</v>
      </c>
      <c r="M33968" s="4" t="str">
        <f>IFERROR(VLOOKUP($F33968,[1]Auteur!$1:$1048576,11,FALSE),"NOK")</f>
        <v>France</v>
      </c>
      <c r="N33968" s="4">
        <f>IFERROR(VLOOKUP($F33968,[1]Auteur!$1:$1048576,5,FALSE),"NOK")</f>
        <v>2009</v>
      </c>
      <c r="O33968" s="4" t="str">
        <f>IFERROR(VLOOKUP($F33968,[1]Auteur!$1:$1048576,6,FALSE),"NOK")</f>
        <v>Documentaire</v>
      </c>
      <c r="P33968" s="4" t="str">
        <f>IFERROR(VLOOKUP($F33968,[1]Auteur!$1:$1048576,12,FALSE),"NOK")</f>
        <v>O</v>
      </c>
      <c r="Q33968" s="14" t="str">
        <f>IFERROR(VLOOKUP($F33968,[1]Auteur!$1:$1048576,4,FALSE),"NOK")</f>
        <v>TELE BOCAL</v>
      </c>
    </row>
    <row r="33969" spans="1:17" x14ac:dyDescent="0.25">
      <c r="A33969" s="7">
        <v>44157</v>
      </c>
      <c r="B33969" s="8">
        <v>0.35195601851851854</v>
      </c>
      <c r="C33969" s="2" t="s">
        <v>2</v>
      </c>
      <c r="D33969" s="6">
        <f>MOD(B33970-log[[#This Row],[HEURE]],1)</f>
        <v>2.8692129629629581E-2</v>
      </c>
      <c r="E33969" s="2" t="s">
        <v>2377</v>
      </c>
      <c r="F33969" s="2" t="str">
        <f t="shared" si="530"/>
        <v>Bocal 28 avril 98</v>
      </c>
      <c r="G33969" s="4" t="str">
        <f>IFERROR(VLOOKUP($F33969,[1]Auteur!$1:$1048576,2,FALSE),"NOK")</f>
        <v>Bocal 28 avril 98</v>
      </c>
      <c r="H33969" s="4" t="str">
        <f>IFERROR(VLOOKUP($F33969,[1]Auteur!$1:$1048576,7,FALSE),"NOK")</f>
        <v>O</v>
      </c>
      <c r="I33969" s="4" t="str">
        <f>IFERROR(VLOOKUP($F33969,[1]Auteur!$1:$1048576,8,FALSE),"NOK")</f>
        <v>O</v>
      </c>
      <c r="J33969" s="4" t="str">
        <f>IFERROR(VLOOKUP($F33969,[1]Auteur!$1:$1048576,9,FALSE),"NOK")</f>
        <v>O</v>
      </c>
      <c r="K33969" s="4" t="str">
        <f>IFERROR(VLOOKUP($F33969,[1]Auteur!$1:$1048576,3,FALSE),"NOK")</f>
        <v>Richard Sovied</v>
      </c>
      <c r="L33969" s="4" t="str">
        <f>IFERROR(VLOOKUP($F33969,[1]Auteur!$1:$1048576,10,FALSE),"NOK")</f>
        <v>O</v>
      </c>
      <c r="M33969" s="4" t="str">
        <f>IFERROR(VLOOKUP($F33969,[1]Auteur!$1:$1048576,11,FALSE),"NOK")</f>
        <v>France</v>
      </c>
      <c r="N33969" s="4">
        <f>IFERROR(VLOOKUP($F33969,[1]Auteur!$1:$1048576,5,FALSE),"NOK")</f>
        <v>1998</v>
      </c>
      <c r="O33969" s="4" t="str">
        <f>IFERROR(VLOOKUP($F33969,[1]Auteur!$1:$1048576,6,FALSE),"NOK")</f>
        <v>Documentaire</v>
      </c>
      <c r="P33969" s="4" t="str">
        <f>IFERROR(VLOOKUP($F33969,[1]Auteur!$1:$1048576,12,FALSE),"NOK")</f>
        <v>O</v>
      </c>
      <c r="Q33969" s="14" t="str">
        <f>IFERROR(VLOOKUP($F33969,[1]Auteur!$1:$1048576,4,FALSE),"NOK")</f>
        <v>TELE BOCAL</v>
      </c>
    </row>
    <row r="33970" spans="1:17" x14ac:dyDescent="0.25">
      <c r="A33970" s="7">
        <v>44157</v>
      </c>
      <c r="B33970" s="8">
        <v>0.38064814814814812</v>
      </c>
      <c r="C33970" s="2" t="s">
        <v>2</v>
      </c>
      <c r="D33970" s="6">
        <f>MOD(B33971-log[[#This Row],[HEURE]],1)</f>
        <v>2.9780092592592622E-2</v>
      </c>
      <c r="E33970" s="2" t="s">
        <v>2378</v>
      </c>
      <c r="F33970" s="2" t="str">
        <f t="shared" si="530"/>
        <v xml:space="preserve">Paris Quartier 12 Juin 2013 Act 2 42'53 </v>
      </c>
      <c r="G33970" s="4" t="str">
        <f>IFERROR(VLOOKUP($F33970,[1]Auteur!$1:$1048576,2,FALSE),"NOK")</f>
        <v xml:space="preserve">Paris Quartier 12 Juin 2013 Act 2 </v>
      </c>
      <c r="H33970" s="4" t="str">
        <f>IFERROR(VLOOKUP($F33970,[1]Auteur!$1:$1048576,7,FALSE),"NOK")</f>
        <v>O</v>
      </c>
      <c r="I33970" s="4">
        <f>IFERROR(VLOOKUP($F33970,[1]Auteur!$1:$1048576,8,FALSE),"NOK")</f>
        <v>2</v>
      </c>
      <c r="J33970" s="4" t="str">
        <f>IFERROR(VLOOKUP($F33970,[1]Auteur!$1:$1048576,9,FALSE),"NOK")</f>
        <v>O</v>
      </c>
      <c r="K33970" s="4" t="str">
        <f>IFERROR(VLOOKUP($F33970,[1]Auteur!$1:$1048576,3,FALSE),"NOK")</f>
        <v>Richard Sovied</v>
      </c>
      <c r="L33970" s="4" t="str">
        <f>IFERROR(VLOOKUP($F33970,[1]Auteur!$1:$1048576,10,FALSE),"NOK")</f>
        <v>O</v>
      </c>
      <c r="M33970" s="4" t="str">
        <f>IFERROR(VLOOKUP($F33970,[1]Auteur!$1:$1048576,11,FALSE),"NOK")</f>
        <v>France</v>
      </c>
      <c r="N33970" s="4">
        <f>IFERROR(VLOOKUP($F33970,[1]Auteur!$1:$1048576,5,FALSE),"NOK")</f>
        <v>2013</v>
      </c>
      <c r="O33970" s="4" t="str">
        <f>IFERROR(VLOOKUP($F33970,[1]Auteur!$1:$1048576,6,FALSE),"NOK")</f>
        <v>Documentaire</v>
      </c>
      <c r="P33970" s="4" t="str">
        <f>IFERROR(VLOOKUP($F33970,[1]Auteur!$1:$1048576,12,FALSE),"NOK")</f>
        <v>O</v>
      </c>
      <c r="Q33970" s="14" t="str">
        <f>IFERROR(VLOOKUP($F33970,[1]Auteur!$1:$1048576,4,FALSE),"NOK")</f>
        <v>TELE BOCAL</v>
      </c>
    </row>
    <row r="33971" spans="1:17" x14ac:dyDescent="0.25">
      <c r="A33971" s="7">
        <v>44157</v>
      </c>
      <c r="B33971" s="8">
        <v>0.41042824074074075</v>
      </c>
      <c r="C33971" s="2" t="s">
        <v>2</v>
      </c>
      <c r="D33971" s="6">
        <f>MOD(B33972-log[[#This Row],[HEURE]],1)</f>
        <v>6.2384259259259389E-3</v>
      </c>
      <c r="E33971" s="2" t="s">
        <v>487</v>
      </c>
      <c r="F33971" s="2" t="str">
        <f t="shared" si="530"/>
        <v>Carte Postale Palestine 65'</v>
      </c>
      <c r="G33971" s="4" t="str">
        <f>IFERROR(VLOOKUP($F33971,[1]Auteur!$1:$1048576,2,FALSE),"NOK")</f>
        <v>Carte Postale Palestine</v>
      </c>
      <c r="H33971" s="4" t="str">
        <f>IFERROR(VLOOKUP($F33971,[1]Auteur!$1:$1048576,7,FALSE),"NOK")</f>
        <v>O</v>
      </c>
      <c r="I33971" s="4" t="str">
        <f>IFERROR(VLOOKUP($F33971,[1]Auteur!$1:$1048576,8,FALSE),"NOK")</f>
        <v>O</v>
      </c>
      <c r="J33971" s="4" t="str">
        <f>IFERROR(VLOOKUP($F33971,[1]Auteur!$1:$1048576,9,FALSE),"NOK")</f>
        <v>O</v>
      </c>
      <c r="K33971" s="4" t="str">
        <f>IFERROR(VLOOKUP($F33971,[1]Auteur!$1:$1048576,3,FALSE),"NOK")</f>
        <v>Kristen Falc'hon</v>
      </c>
      <c r="L33971" s="4" t="str">
        <f>IFERROR(VLOOKUP($F33971,[1]Auteur!$1:$1048576,10,FALSE),"NOK")</f>
        <v>O</v>
      </c>
      <c r="M33971" s="4" t="str">
        <f>IFERROR(VLOOKUP($F33971,[1]Auteur!$1:$1048576,11,FALSE),"NOK")</f>
        <v>France</v>
      </c>
      <c r="N33971" s="4">
        <f>IFERROR(VLOOKUP($F33971,[1]Auteur!$1:$1048576,5,FALSE),"NOK")</f>
        <v>2009</v>
      </c>
      <c r="O33971" s="4" t="str">
        <f>IFERROR(VLOOKUP($F33971,[1]Auteur!$1:$1048576,6,FALSE),"NOK")</f>
        <v>Documentaire</v>
      </c>
      <c r="P33971" s="4" t="str">
        <f>IFERROR(VLOOKUP($F33971,[1]Auteur!$1:$1048576,12,FALSE),"NOK")</f>
        <v>O</v>
      </c>
      <c r="Q33971" s="14" t="str">
        <f>IFERROR(VLOOKUP($F33971,[1]Auteur!$1:$1048576,4,FALSE),"NOK")</f>
        <v>TELE BOCAL</v>
      </c>
    </row>
    <row r="33972" spans="1:17" x14ac:dyDescent="0.25">
      <c r="A33972" s="7">
        <v>44157</v>
      </c>
      <c r="B33972" s="8">
        <v>0.41666666666666669</v>
      </c>
      <c r="C33972" s="2" t="s">
        <v>2</v>
      </c>
      <c r="D33972" s="6">
        <f>MOD(B33973-log[[#This Row],[HEURE]],1)</f>
        <v>2.8680555555555542E-2</v>
      </c>
      <c r="E33972" s="2" t="s">
        <v>2377</v>
      </c>
      <c r="F33972" s="2" t="str">
        <f t="shared" si="530"/>
        <v>Bocal 28 avril 98</v>
      </c>
      <c r="G33972" s="4" t="str">
        <f>IFERROR(VLOOKUP($F33972,[1]Auteur!$1:$1048576,2,FALSE),"NOK")</f>
        <v>Bocal 28 avril 98</v>
      </c>
      <c r="H33972" s="4" t="str">
        <f>IFERROR(VLOOKUP($F33972,[1]Auteur!$1:$1048576,7,FALSE),"NOK")</f>
        <v>O</v>
      </c>
      <c r="I33972" s="4" t="str">
        <f>IFERROR(VLOOKUP($F33972,[1]Auteur!$1:$1048576,8,FALSE),"NOK")</f>
        <v>O</v>
      </c>
      <c r="J33972" s="4" t="str">
        <f>IFERROR(VLOOKUP($F33972,[1]Auteur!$1:$1048576,9,FALSE),"NOK")</f>
        <v>O</v>
      </c>
      <c r="K33972" s="4" t="str">
        <f>IFERROR(VLOOKUP($F33972,[1]Auteur!$1:$1048576,3,FALSE),"NOK")</f>
        <v>Richard Sovied</v>
      </c>
      <c r="L33972" s="4" t="str">
        <f>IFERROR(VLOOKUP($F33972,[1]Auteur!$1:$1048576,10,FALSE),"NOK")</f>
        <v>O</v>
      </c>
      <c r="M33972" s="4" t="str">
        <f>IFERROR(VLOOKUP($F33972,[1]Auteur!$1:$1048576,11,FALSE),"NOK")</f>
        <v>France</v>
      </c>
      <c r="N33972" s="4">
        <f>IFERROR(VLOOKUP($F33972,[1]Auteur!$1:$1048576,5,FALSE),"NOK")</f>
        <v>1998</v>
      </c>
      <c r="O33972" s="4" t="str">
        <f>IFERROR(VLOOKUP($F33972,[1]Auteur!$1:$1048576,6,FALSE),"NOK")</f>
        <v>Documentaire</v>
      </c>
      <c r="P33972" s="4" t="str">
        <f>IFERROR(VLOOKUP($F33972,[1]Auteur!$1:$1048576,12,FALSE),"NOK")</f>
        <v>O</v>
      </c>
      <c r="Q33972" s="14" t="str">
        <f>IFERROR(VLOOKUP($F33972,[1]Auteur!$1:$1048576,4,FALSE),"NOK")</f>
        <v>TELE BOCAL</v>
      </c>
    </row>
    <row r="33973" spans="1:17" x14ac:dyDescent="0.25">
      <c r="A33973" s="7">
        <v>44157</v>
      </c>
      <c r="B33973" s="8">
        <v>0.44534722222222223</v>
      </c>
      <c r="C33973" s="2" t="s">
        <v>2</v>
      </c>
      <c r="D33973" s="6">
        <f>MOD(B33974-log[[#This Row],[HEURE]],1)</f>
        <v>3.1296296296296267E-2</v>
      </c>
      <c r="E33973" s="2" t="s">
        <v>763</v>
      </c>
      <c r="F33973" s="2" t="str">
        <f t="shared" si="530"/>
        <v>Paris Quartier 10 Mai 13 45'03 Act 2</v>
      </c>
      <c r="G33973" s="4" t="str">
        <f>IFERROR(VLOOKUP($F33973,[1]Auteur!$1:$1048576,2,FALSE),"NOK")</f>
        <v>Paris Quartier 10 Mai 13 Act 2</v>
      </c>
      <c r="H33973" s="4" t="str">
        <f>IFERROR(VLOOKUP($F33973,[1]Auteur!$1:$1048576,7,FALSE),"NOK")</f>
        <v>O</v>
      </c>
      <c r="I33973" s="4" t="str">
        <f>IFERROR(VLOOKUP($F33973,[1]Auteur!$1:$1048576,8,FALSE),"NOK")</f>
        <v>Act 2</v>
      </c>
      <c r="J33973" s="4" t="str">
        <f>IFERROR(VLOOKUP($F33973,[1]Auteur!$1:$1048576,9,FALSE),"NOK")</f>
        <v>O</v>
      </c>
      <c r="K33973" s="4" t="str">
        <f>IFERROR(VLOOKUP($F33973,[1]Auteur!$1:$1048576,3,FALSE),"NOK")</f>
        <v>Richard Sovied</v>
      </c>
      <c r="L33973" s="4" t="str">
        <f>IFERROR(VLOOKUP($F33973,[1]Auteur!$1:$1048576,10,FALSE),"NOK")</f>
        <v>O</v>
      </c>
      <c r="M33973" s="4" t="str">
        <f>IFERROR(VLOOKUP($F33973,[1]Auteur!$1:$1048576,11,FALSE),"NOK")</f>
        <v>France</v>
      </c>
      <c r="N33973" s="4">
        <f>IFERROR(VLOOKUP($F33973,[1]Auteur!$1:$1048576,5,FALSE),"NOK")</f>
        <v>2013</v>
      </c>
      <c r="O33973" s="4" t="str">
        <f>IFERROR(VLOOKUP($F33973,[1]Auteur!$1:$1048576,6,FALSE),"NOK")</f>
        <v>Documentaire</v>
      </c>
      <c r="P33973" s="4" t="str">
        <f>IFERROR(VLOOKUP($F33973,[1]Auteur!$1:$1048576,12,FALSE),"NOK")</f>
        <v>O</v>
      </c>
      <c r="Q33973" s="14" t="str">
        <f>IFERROR(VLOOKUP($F33973,[1]Auteur!$1:$1048576,4,FALSE),"NOK")</f>
        <v>TELE BOCAL</v>
      </c>
    </row>
    <row r="33974" spans="1:17" x14ac:dyDescent="0.25">
      <c r="A33974" s="7">
        <v>44157</v>
      </c>
      <c r="B33974" s="8">
        <v>0.47664351851851849</v>
      </c>
      <c r="C33974" s="2" t="s">
        <v>2</v>
      </c>
      <c r="D33974" s="6">
        <f>MOD(B33975-log[[#This Row],[HEURE]],1)</f>
        <v>4.4074074074074043E-2</v>
      </c>
      <c r="E33974" s="2" t="s">
        <v>2379</v>
      </c>
      <c r="F33974" s="2" t="str">
        <f t="shared" si="530"/>
        <v>Rêves Général 62'</v>
      </c>
      <c r="G33974" s="4" t="str">
        <f>IFERROR(VLOOKUP($F33974,[1]Auteur!$1:$1048576,2,FALSE),"NOK")</f>
        <v>Rêves Général</v>
      </c>
      <c r="H33974" s="4" t="str">
        <f>IFERROR(VLOOKUP($F33974,[1]Auteur!$1:$1048576,7,FALSE),"NOK")</f>
        <v>O</v>
      </c>
      <c r="I33974" s="4" t="str">
        <f>IFERROR(VLOOKUP($F33974,[1]Auteur!$1:$1048576,8,FALSE),"NOK")</f>
        <v>O</v>
      </c>
      <c r="J33974" s="4" t="str">
        <f>IFERROR(VLOOKUP($F33974,[1]Auteur!$1:$1048576,9,FALSE),"NOK")</f>
        <v>O</v>
      </c>
      <c r="K33974" s="4" t="str">
        <f>IFERROR(VLOOKUP($F33974,[1]Auteur!$1:$1048576,3,FALSE),"NOK")</f>
        <v>Julia Laurenceau</v>
      </c>
      <c r="L33974" s="4" t="str">
        <f>IFERROR(VLOOKUP($F33974,[1]Auteur!$1:$1048576,10,FALSE),"NOK")</f>
        <v>O</v>
      </c>
      <c r="M33974" s="4" t="str">
        <f>IFERROR(VLOOKUP($F33974,[1]Auteur!$1:$1048576,11,FALSE),"NOK")</f>
        <v>France</v>
      </c>
      <c r="N33974" s="4">
        <f>IFERROR(VLOOKUP($F33974,[1]Auteur!$1:$1048576,5,FALSE),"NOK")</f>
        <v>2008</v>
      </c>
      <c r="O33974" s="4" t="str">
        <f>IFERROR(VLOOKUP($F33974,[1]Auteur!$1:$1048576,6,FALSE),"NOK")</f>
        <v>Fiction</v>
      </c>
      <c r="P33974" s="4" t="str">
        <f>IFERROR(VLOOKUP($F33974,[1]Auteur!$1:$1048576,12,FALSE),"NOK")</f>
        <v>O</v>
      </c>
      <c r="Q33974" s="14" t="str">
        <f>IFERROR(VLOOKUP($F33974,[1]Auteur!$1:$1048576,4,FALSE),"NOK")</f>
        <v>Dora Films</v>
      </c>
    </row>
    <row r="33975" spans="1:17" x14ac:dyDescent="0.25">
      <c r="A33975" s="7">
        <v>44157</v>
      </c>
      <c r="B33975" s="8">
        <v>0.52071759259259254</v>
      </c>
      <c r="C33975" s="2" t="s">
        <v>2</v>
      </c>
      <c r="D33975" s="6">
        <f>MOD(B33976-log[[#This Row],[HEURE]],1)</f>
        <v>3.4664351851851904E-2</v>
      </c>
      <c r="E33975" s="2" t="s">
        <v>2380</v>
      </c>
      <c r="F33975" s="2" t="str">
        <f t="shared" si="530"/>
        <v>Bocal 29 mai 98</v>
      </c>
      <c r="G33975" s="4" t="str">
        <f>IFERROR(VLOOKUP($F33975,[1]Auteur!$1:$1048576,2,FALSE),"NOK")</f>
        <v>Bocal 29 mai 98</v>
      </c>
      <c r="H33975" s="4" t="str">
        <f>IFERROR(VLOOKUP($F33975,[1]Auteur!$1:$1048576,7,FALSE),"NOK")</f>
        <v>O</v>
      </c>
      <c r="I33975" s="4" t="str">
        <f>IFERROR(VLOOKUP($F33975,[1]Auteur!$1:$1048576,8,FALSE),"NOK")</f>
        <v>O</v>
      </c>
      <c r="J33975" s="4" t="str">
        <f>IFERROR(VLOOKUP($F33975,[1]Auteur!$1:$1048576,9,FALSE),"NOK")</f>
        <v>O</v>
      </c>
      <c r="K33975" s="4" t="str">
        <f>IFERROR(VLOOKUP($F33975,[1]Auteur!$1:$1048576,3,FALSE),"NOK")</f>
        <v>Richard Sovied</v>
      </c>
      <c r="L33975" s="4" t="str">
        <f>IFERROR(VLOOKUP($F33975,[1]Auteur!$1:$1048576,10,FALSE),"NOK")</f>
        <v>O</v>
      </c>
      <c r="M33975" s="4" t="str">
        <f>IFERROR(VLOOKUP($F33975,[1]Auteur!$1:$1048576,11,FALSE),"NOK")</f>
        <v>France</v>
      </c>
      <c r="N33975" s="4">
        <f>IFERROR(VLOOKUP($F33975,[1]Auteur!$1:$1048576,5,FALSE),"NOK")</f>
        <v>1998</v>
      </c>
      <c r="O33975" s="4" t="str">
        <f>IFERROR(VLOOKUP($F33975,[1]Auteur!$1:$1048576,6,FALSE),"NOK")</f>
        <v>Documentaire</v>
      </c>
      <c r="P33975" s="4" t="str">
        <f>IFERROR(VLOOKUP($F33975,[1]Auteur!$1:$1048576,12,FALSE),"NOK")</f>
        <v>O</v>
      </c>
      <c r="Q33975" s="14" t="str">
        <f>IFERROR(VLOOKUP($F33975,[1]Auteur!$1:$1048576,4,FALSE),"NOK")</f>
        <v>TELE BOCAL</v>
      </c>
    </row>
    <row r="33976" spans="1:17" x14ac:dyDescent="0.25">
      <c r="A33976" s="7">
        <v>44157</v>
      </c>
      <c r="B33976" s="8">
        <v>0.55538194444444444</v>
      </c>
      <c r="C33976" s="2" t="s">
        <v>2</v>
      </c>
      <c r="D33976" s="6">
        <f>MOD(B33977-log[[#This Row],[HEURE]],1)</f>
        <v>4.1851851851851807E-2</v>
      </c>
      <c r="E33976" s="2" t="s">
        <v>1862</v>
      </c>
      <c r="F33976" s="2" t="str">
        <f t="shared" si="530"/>
        <v>PQ février 60' 16</v>
      </c>
      <c r="G33976" s="4" t="str">
        <f>IFERROR(VLOOKUP($F33976,[1]Auteur!$1:$1048576,2,FALSE),"NOK")</f>
        <v>PQ février</v>
      </c>
      <c r="H33976" s="4" t="str">
        <f>IFERROR(VLOOKUP($F33976,[1]Auteur!$1:$1048576,7,FALSE),"NOK")</f>
        <v>O</v>
      </c>
      <c r="I33976" s="4" t="str">
        <f>IFERROR(VLOOKUP($F33976,[1]Auteur!$1:$1048576,8,FALSE),"NOK")</f>
        <v>O</v>
      </c>
      <c r="J33976" s="4" t="str">
        <f>IFERROR(VLOOKUP($F33976,[1]Auteur!$1:$1048576,9,FALSE),"NOK")</f>
        <v>O</v>
      </c>
      <c r="K33976" s="4" t="str">
        <f>IFERROR(VLOOKUP($F33976,[1]Auteur!$1:$1048576,3,FALSE),"NOK")</f>
        <v>Richard Sovied</v>
      </c>
      <c r="L33976" s="4" t="str">
        <f>IFERROR(VLOOKUP($F33976,[1]Auteur!$1:$1048576,10,FALSE),"NOK")</f>
        <v>O</v>
      </c>
      <c r="M33976" s="4" t="str">
        <f>IFERROR(VLOOKUP($F33976,[1]Auteur!$1:$1048576,11,FALSE),"NOK")</f>
        <v>France</v>
      </c>
      <c r="N33976" s="4">
        <f>IFERROR(VLOOKUP($F33976,[1]Auteur!$1:$1048576,5,FALSE),"NOK")</f>
        <v>2016</v>
      </c>
      <c r="O33976" s="4" t="str">
        <f>IFERROR(VLOOKUP($F33976,[1]Auteur!$1:$1048576,6,FALSE),"NOK")</f>
        <v>Reportage</v>
      </c>
      <c r="P33976" s="4" t="str">
        <f>IFERROR(VLOOKUP($F33976,[1]Auteur!$1:$1048576,12,FALSE),"NOK")</f>
        <v>O</v>
      </c>
      <c r="Q33976" s="14" t="str">
        <f>IFERROR(VLOOKUP($F33976,[1]Auteur!$1:$1048576,4,FALSE),"NOK")</f>
        <v>TELE BOCAL</v>
      </c>
    </row>
    <row r="33977" spans="1:17" x14ac:dyDescent="0.25">
      <c r="A33977" s="7">
        <v>44157</v>
      </c>
      <c r="B33977" s="8">
        <v>0.59723379629629625</v>
      </c>
      <c r="C33977" s="2" t="s">
        <v>2</v>
      </c>
      <c r="D33977" s="6">
        <f>MOD(B33978-log[[#This Row],[HEURE]],1)</f>
        <v>2.7592592592592613E-2</v>
      </c>
      <c r="E33977" s="2" t="s">
        <v>2366</v>
      </c>
      <c r="F33977" s="2" t="str">
        <f t="shared" si="530"/>
        <v>Bocal 14 jan 97 39'43"</v>
      </c>
      <c r="G33977" s="4" t="str">
        <f>IFERROR(VLOOKUP($F33977,[1]Auteur!$1:$1048576,2,FALSE),"NOK")</f>
        <v>Bocal 14 jan 97</v>
      </c>
      <c r="H33977" s="4" t="str">
        <f>IFERROR(VLOOKUP($F33977,[1]Auteur!$1:$1048576,7,FALSE),"NOK")</f>
        <v>O</v>
      </c>
      <c r="I33977" s="4" t="str">
        <f>IFERROR(VLOOKUP($F33977,[1]Auteur!$1:$1048576,8,FALSE),"NOK")</f>
        <v>O</v>
      </c>
      <c r="J33977" s="4" t="str">
        <f>IFERROR(VLOOKUP($F33977,[1]Auteur!$1:$1048576,9,FALSE),"NOK")</f>
        <v>O</v>
      </c>
      <c r="K33977" s="4" t="str">
        <f>IFERROR(VLOOKUP($F33977,[1]Auteur!$1:$1048576,3,FALSE),"NOK")</f>
        <v>Richard Sovied</v>
      </c>
      <c r="L33977" s="4" t="str">
        <f>IFERROR(VLOOKUP($F33977,[1]Auteur!$1:$1048576,10,FALSE),"NOK")</f>
        <v>O</v>
      </c>
      <c r="M33977" s="4" t="str">
        <f>IFERROR(VLOOKUP($F33977,[1]Auteur!$1:$1048576,11,FALSE),"NOK")</f>
        <v>France</v>
      </c>
      <c r="N33977" s="4">
        <f>IFERROR(VLOOKUP($F33977,[1]Auteur!$1:$1048576,5,FALSE),"NOK")</f>
        <v>1997</v>
      </c>
      <c r="O33977" s="4" t="str">
        <f>IFERROR(VLOOKUP($F33977,[1]Auteur!$1:$1048576,6,FALSE),"NOK")</f>
        <v>Documentaire</v>
      </c>
      <c r="P33977" s="4" t="str">
        <f>IFERROR(VLOOKUP($F33977,[1]Auteur!$1:$1048576,12,FALSE),"NOK")</f>
        <v>O</v>
      </c>
      <c r="Q33977" s="14" t="str">
        <f>IFERROR(VLOOKUP($F33977,[1]Auteur!$1:$1048576,4,FALSE),"NOK")</f>
        <v>TELE BOCAL</v>
      </c>
    </row>
    <row r="33978" spans="1:17" x14ac:dyDescent="0.25">
      <c r="A33978" s="7">
        <v>44157</v>
      </c>
      <c r="B33978" s="8">
        <v>0.62482638888888886</v>
      </c>
      <c r="C33978" s="2" t="s">
        <v>2</v>
      </c>
      <c r="D33978" s="6">
        <f>MOD(B33979-log[[#This Row],[HEURE]],1)</f>
        <v>3.8599537037037113E-2</v>
      </c>
      <c r="E33978" s="2" t="s">
        <v>2381</v>
      </c>
      <c r="F33978" s="2" t="str">
        <f t="shared" si="530"/>
        <v>Bocal 30 juin 98</v>
      </c>
      <c r="G33978" s="4" t="str">
        <f>IFERROR(VLOOKUP($F33978,[1]Auteur!$1:$1048576,2,FALSE),"NOK")</f>
        <v>Bocal 30 juin 98</v>
      </c>
      <c r="H33978" s="4" t="str">
        <f>IFERROR(VLOOKUP($F33978,[1]Auteur!$1:$1048576,7,FALSE),"NOK")</f>
        <v>O</v>
      </c>
      <c r="I33978" s="4" t="str">
        <f>IFERROR(VLOOKUP($F33978,[1]Auteur!$1:$1048576,8,FALSE),"NOK")</f>
        <v>O</v>
      </c>
      <c r="J33978" s="4" t="str">
        <f>IFERROR(VLOOKUP($F33978,[1]Auteur!$1:$1048576,9,FALSE),"NOK")</f>
        <v>O</v>
      </c>
      <c r="K33978" s="4" t="str">
        <f>IFERROR(VLOOKUP($F33978,[1]Auteur!$1:$1048576,3,FALSE),"NOK")</f>
        <v>Richard Sovied</v>
      </c>
      <c r="L33978" s="4" t="str">
        <f>IFERROR(VLOOKUP($F33978,[1]Auteur!$1:$1048576,10,FALSE),"NOK")</f>
        <v>O</v>
      </c>
      <c r="M33978" s="4" t="str">
        <f>IFERROR(VLOOKUP($F33978,[1]Auteur!$1:$1048576,11,FALSE),"NOK")</f>
        <v>France</v>
      </c>
      <c r="N33978" s="4">
        <f>IFERROR(VLOOKUP($F33978,[1]Auteur!$1:$1048576,5,FALSE),"NOK")</f>
        <v>1998</v>
      </c>
      <c r="O33978" s="4" t="str">
        <f>IFERROR(VLOOKUP($F33978,[1]Auteur!$1:$1048576,6,FALSE),"NOK")</f>
        <v>Documentaire</v>
      </c>
      <c r="P33978" s="4" t="str">
        <f>IFERROR(VLOOKUP($F33978,[1]Auteur!$1:$1048576,12,FALSE),"NOK")</f>
        <v>O</v>
      </c>
      <c r="Q33978" s="14" t="str">
        <f>IFERROR(VLOOKUP($F33978,[1]Auteur!$1:$1048576,4,FALSE),"NOK")</f>
        <v>TELE BOCAL</v>
      </c>
    </row>
    <row r="33979" spans="1:17" x14ac:dyDescent="0.25">
      <c r="A33979" s="7">
        <v>44157</v>
      </c>
      <c r="B33979" s="8">
        <v>0.66342592592592597</v>
      </c>
      <c r="C33979" s="2" t="s">
        <v>2</v>
      </c>
      <c r="D33979" s="6">
        <f>MOD(B33980-log[[#This Row],[HEURE]],1)</f>
        <v>4.1574074074073986E-2</v>
      </c>
      <c r="E33979" s="2" t="s">
        <v>668</v>
      </c>
      <c r="F33979" s="2" t="str">
        <f t="shared" si="530"/>
        <v>5 Leo ferre legacy 59'52</v>
      </c>
      <c r="G33979" s="4" t="str">
        <f>IFERROR(VLOOKUP($F33979,[1]Auteur!$1:$1048576,2,FALSE),"NOK")</f>
        <v>Leo Ferre Legacy</v>
      </c>
      <c r="H33979" s="4" t="str">
        <f>IFERROR(VLOOKUP($F33979,[1]Auteur!$1:$1048576,7,FALSE),"NOK")</f>
        <v>O</v>
      </c>
      <c r="I33979" s="4" t="str">
        <f>IFERROR(VLOOKUP($F33979,[1]Auteur!$1:$1048576,8,FALSE),"NOK")</f>
        <v>O</v>
      </c>
      <c r="J33979" s="4" t="str">
        <f>IFERROR(VLOOKUP($F33979,[1]Auteur!$1:$1048576,9,FALSE),"NOK")</f>
        <v>O</v>
      </c>
      <c r="K33979" s="4" t="str">
        <f>IFERROR(VLOOKUP($F33979,[1]Auteur!$1:$1048576,3,FALSE),"NOK")</f>
        <v>Jean-Pierre Zirm - AC Mittelbergen</v>
      </c>
      <c r="L33979" s="4" t="str">
        <f>IFERROR(VLOOKUP($F33979,[1]Auteur!$1:$1048576,10,FALSE),"NOK")</f>
        <v>O</v>
      </c>
      <c r="M33979" s="4" t="str">
        <f>IFERROR(VLOOKUP($F33979,[1]Auteur!$1:$1048576,11,FALSE),"NOK")</f>
        <v>France</v>
      </c>
      <c r="N33979" s="4">
        <f>IFERROR(VLOOKUP($F33979,[1]Auteur!$1:$1048576,5,FALSE),"NOK")</f>
        <v>2015</v>
      </c>
      <c r="O33979" s="4" t="str">
        <f>IFERROR(VLOOKUP($F33979,[1]Auteur!$1:$1048576,6,FALSE),"NOK")</f>
        <v>Documentaire</v>
      </c>
      <c r="P33979" s="4" t="str">
        <f>IFERROR(VLOOKUP($F33979,[1]Auteur!$1:$1048576,12,FALSE),"NOK")</f>
        <v>O</v>
      </c>
      <c r="Q33979" s="14" t="str">
        <f>IFERROR(VLOOKUP($F33979,[1]Auteur!$1:$1048576,4,FALSE),"NOK")</f>
        <v>TELE BOCAL</v>
      </c>
    </row>
    <row r="33980" spans="1:17" x14ac:dyDescent="0.25">
      <c r="A33980" s="7">
        <v>44157</v>
      </c>
      <c r="B33980" s="8">
        <v>0.70499999999999996</v>
      </c>
      <c r="C33980" s="2" t="s">
        <v>2</v>
      </c>
      <c r="D33980" s="6">
        <f>MOD(B33981-log[[#This Row],[HEURE]],1)</f>
        <v>2.3981481481481493E-2</v>
      </c>
      <c r="E33980" s="2" t="s">
        <v>999</v>
      </c>
      <c r="F33980" s="2" t="str">
        <f t="shared" si="530"/>
        <v>Paris Quartier 15 Nov 2014 Act 1 34'32</v>
      </c>
      <c r="G33980" s="4" t="str">
        <f>IFERROR(VLOOKUP($F33980,[1]Auteur!$1:$1048576,2,FALSE),"NOK")</f>
        <v>Paris Quartier 15 Nov 2014 Act 1</v>
      </c>
      <c r="H33980" s="4" t="str">
        <f>IFERROR(VLOOKUP($F33980,[1]Auteur!$1:$1048576,7,FALSE),"NOK")</f>
        <v>O</v>
      </c>
      <c r="I33980" s="4" t="str">
        <f>IFERROR(VLOOKUP($F33980,[1]Auteur!$1:$1048576,8,FALSE),"NOK")</f>
        <v>O</v>
      </c>
      <c r="J33980" s="4" t="str">
        <f>IFERROR(VLOOKUP($F33980,[1]Auteur!$1:$1048576,9,FALSE),"NOK")</f>
        <v>O</v>
      </c>
      <c r="K33980" s="4" t="str">
        <f>IFERROR(VLOOKUP($F33980,[1]Auteur!$1:$1048576,3,FALSE),"NOK")</f>
        <v>Richard Sovied</v>
      </c>
      <c r="L33980" s="4" t="str">
        <f>IFERROR(VLOOKUP($F33980,[1]Auteur!$1:$1048576,10,FALSE),"NOK")</f>
        <v>O</v>
      </c>
      <c r="M33980" s="4" t="str">
        <f>IFERROR(VLOOKUP($F33980,[1]Auteur!$1:$1048576,11,FALSE),"NOK")</f>
        <v>France</v>
      </c>
      <c r="N33980" s="4">
        <f>IFERROR(VLOOKUP($F33980,[1]Auteur!$1:$1048576,5,FALSE),"NOK")</f>
        <v>2016</v>
      </c>
      <c r="O33980" s="4" t="str">
        <f>IFERROR(VLOOKUP($F33980,[1]Auteur!$1:$1048576,6,FALSE),"NOK")</f>
        <v>Documentaire</v>
      </c>
      <c r="P33980" s="4" t="str">
        <f>IFERROR(VLOOKUP($F33980,[1]Auteur!$1:$1048576,12,FALSE),"NOK")</f>
        <v>O</v>
      </c>
      <c r="Q33980" s="14" t="str">
        <f>IFERROR(VLOOKUP($F33980,[1]Auteur!$1:$1048576,4,FALSE),"NOK")</f>
        <v>TELE BOCAL</v>
      </c>
    </row>
    <row r="33981" spans="1:17" x14ac:dyDescent="0.25">
      <c r="A33981" s="7">
        <v>44157</v>
      </c>
      <c r="B33981" s="8">
        <v>0.72898148148148145</v>
      </c>
      <c r="C33981" s="2" t="s">
        <v>2</v>
      </c>
      <c r="D33981" s="6">
        <f>MOD(B33982-log[[#This Row],[HEURE]],1)</f>
        <v>3.0092592592593226E-3</v>
      </c>
      <c r="E33981" s="2" t="s">
        <v>2382</v>
      </c>
      <c r="F33981" s="2" t="str">
        <f t="shared" si="530"/>
        <v>Réforme retraite acte 2</v>
      </c>
      <c r="G33981" s="4" t="str">
        <f>IFERROR(VLOOKUP($F33981,[1]Auteur!$1:$1048576,2,FALSE),"NOK")</f>
        <v>Réforme retraite acte 2</v>
      </c>
      <c r="H33981" s="4" t="str">
        <f>IFERROR(VLOOKUP($F33981,[1]Auteur!$1:$1048576,7,FALSE),"NOK")</f>
        <v>O</v>
      </c>
      <c r="I33981" s="4">
        <f>IFERROR(VLOOKUP($F33981,[1]Auteur!$1:$1048576,8,FALSE),"NOK")</f>
        <v>2</v>
      </c>
      <c r="J33981" s="4" t="str">
        <f>IFERROR(VLOOKUP($F33981,[1]Auteur!$1:$1048576,9,FALSE),"NOK")</f>
        <v>O</v>
      </c>
      <c r="K33981" s="4" t="str">
        <f>IFERROR(VLOOKUP($F33981,[1]Auteur!$1:$1048576,3,FALSE),"NOK")</f>
        <v>Richard Sovied</v>
      </c>
      <c r="L33981" s="4" t="str">
        <f>IFERROR(VLOOKUP($F33981,[1]Auteur!$1:$1048576,10,FALSE),"NOK")</f>
        <v>O</v>
      </c>
      <c r="M33981" s="4" t="str">
        <f>IFERROR(VLOOKUP($F33981,[1]Auteur!$1:$1048576,11,FALSE),"NOK")</f>
        <v>France</v>
      </c>
      <c r="N33981" s="4">
        <f>IFERROR(VLOOKUP($F33981,[1]Auteur!$1:$1048576,5,FALSE),"NOK")</f>
        <v>2017</v>
      </c>
      <c r="O33981" s="4" t="str">
        <f>IFERROR(VLOOKUP($F33981,[1]Auteur!$1:$1048576,6,FALSE),"NOK")</f>
        <v>Documentaire</v>
      </c>
      <c r="P33981" s="4" t="str">
        <f>IFERROR(VLOOKUP($F33981,[1]Auteur!$1:$1048576,12,FALSE),"NOK")</f>
        <v>O</v>
      </c>
      <c r="Q33981" s="14" t="str">
        <f>IFERROR(VLOOKUP($F33981,[1]Auteur!$1:$1048576,4,FALSE),"NOK")</f>
        <v>TELE BOCAL</v>
      </c>
    </row>
    <row r="33982" spans="1:17" x14ac:dyDescent="0.25">
      <c r="A33982" s="7">
        <v>44157</v>
      </c>
      <c r="B33982" s="8">
        <v>0.73199074074074078</v>
      </c>
      <c r="C33982" s="2" t="s">
        <v>2</v>
      </c>
      <c r="D33982" s="6">
        <f>MOD(B33983-log[[#This Row],[HEURE]],1)</f>
        <v>4.5983796296296231E-2</v>
      </c>
      <c r="E33982" s="2" t="s">
        <v>2383</v>
      </c>
      <c r="F33982" s="2" t="str">
        <f t="shared" si="530"/>
        <v>PQ octobre 2019</v>
      </c>
      <c r="G33982" s="4" t="str">
        <f>IFERROR(VLOOKUP($F33982,[1]Auteur!$1:$1048576,2,FALSE),"NOK")</f>
        <v>PQ octobre 2019</v>
      </c>
      <c r="H33982" s="4" t="str">
        <f>IFERROR(VLOOKUP($F33982,[1]Auteur!$1:$1048576,7,FALSE),"NOK")</f>
        <v>O</v>
      </c>
      <c r="I33982" s="4" t="str">
        <f>IFERROR(VLOOKUP($F33982,[1]Auteur!$1:$1048576,8,FALSE),"NOK")</f>
        <v>O</v>
      </c>
      <c r="J33982" s="4" t="str">
        <f>IFERROR(VLOOKUP($F33982,[1]Auteur!$1:$1048576,9,FALSE),"NOK")</f>
        <v>O</v>
      </c>
      <c r="K33982" s="4" t="str">
        <f>IFERROR(VLOOKUP($F33982,[1]Auteur!$1:$1048576,3,FALSE),"NOK")</f>
        <v>Richard Sovied</v>
      </c>
      <c r="L33982" s="4" t="str">
        <f>IFERROR(VLOOKUP($F33982,[1]Auteur!$1:$1048576,10,FALSE),"NOK")</f>
        <v>O</v>
      </c>
      <c r="M33982" s="4" t="str">
        <f>IFERROR(VLOOKUP($F33982,[1]Auteur!$1:$1048576,11,FALSE),"NOK")</f>
        <v>France</v>
      </c>
      <c r="N33982" s="4">
        <f>IFERROR(VLOOKUP($F33982,[1]Auteur!$1:$1048576,5,FALSE),"NOK")</f>
        <v>2019</v>
      </c>
      <c r="O33982" s="4" t="str">
        <f>IFERROR(VLOOKUP($F33982,[1]Auteur!$1:$1048576,6,FALSE),"NOK")</f>
        <v>Documentaire</v>
      </c>
      <c r="P33982" s="4" t="str">
        <f>IFERROR(VLOOKUP($F33982,[1]Auteur!$1:$1048576,12,FALSE),"NOK")</f>
        <v>O</v>
      </c>
      <c r="Q33982" s="14" t="str">
        <f>IFERROR(VLOOKUP($F33982,[1]Auteur!$1:$1048576,4,FALSE),"NOK")</f>
        <v>TELE BOCAL</v>
      </c>
    </row>
    <row r="33983" spans="1:17" x14ac:dyDescent="0.25">
      <c r="A33983" s="7">
        <v>44157</v>
      </c>
      <c r="B33983" s="8">
        <v>0.77797453703703701</v>
      </c>
      <c r="C33983" s="2" t="s">
        <v>2</v>
      </c>
      <c r="D33983" s="6">
        <f>MOD(B33984-log[[#This Row],[HEURE]],1)</f>
        <v>3.5428240740740802E-2</v>
      </c>
      <c r="E33983" s="2" t="s">
        <v>2384</v>
      </c>
      <c r="F33983" s="2" t="str">
        <f t="shared" si="530"/>
        <v>Bocal 32 sept 98</v>
      </c>
      <c r="G33983" s="4" t="str">
        <f>IFERROR(VLOOKUP($F33983,[1]Auteur!$1:$1048576,2,FALSE),"NOK")</f>
        <v>Bocal 32 sept 98</v>
      </c>
      <c r="H33983" s="4" t="str">
        <f>IFERROR(VLOOKUP($F33983,[1]Auteur!$1:$1048576,7,FALSE),"NOK")</f>
        <v>O</v>
      </c>
      <c r="I33983" s="4" t="str">
        <f>IFERROR(VLOOKUP($F33983,[1]Auteur!$1:$1048576,8,FALSE),"NOK")</f>
        <v>O</v>
      </c>
      <c r="J33983" s="4" t="str">
        <f>IFERROR(VLOOKUP($F33983,[1]Auteur!$1:$1048576,9,FALSE),"NOK")</f>
        <v>O</v>
      </c>
      <c r="K33983" s="4" t="str">
        <f>IFERROR(VLOOKUP($F33983,[1]Auteur!$1:$1048576,3,FALSE),"NOK")</f>
        <v>Richard Sovied</v>
      </c>
      <c r="L33983" s="4" t="str">
        <f>IFERROR(VLOOKUP($F33983,[1]Auteur!$1:$1048576,10,FALSE),"NOK")</f>
        <v>O</v>
      </c>
      <c r="M33983" s="4" t="str">
        <f>IFERROR(VLOOKUP($F33983,[1]Auteur!$1:$1048576,11,FALSE),"NOK")</f>
        <v>France</v>
      </c>
      <c r="N33983" s="4">
        <f>IFERROR(VLOOKUP($F33983,[1]Auteur!$1:$1048576,5,FALSE),"NOK")</f>
        <v>1998</v>
      </c>
      <c r="O33983" s="4" t="str">
        <f>IFERROR(VLOOKUP($F33983,[1]Auteur!$1:$1048576,6,FALSE),"NOK")</f>
        <v>Documentaire</v>
      </c>
      <c r="P33983" s="4" t="str">
        <f>IFERROR(VLOOKUP($F33983,[1]Auteur!$1:$1048576,12,FALSE),"NOK")</f>
        <v>O</v>
      </c>
      <c r="Q33983" s="14" t="str">
        <f>IFERROR(VLOOKUP($F33983,[1]Auteur!$1:$1048576,4,FALSE),"NOK")</f>
        <v>TELE BOCAL</v>
      </c>
    </row>
    <row r="33984" spans="1:17" x14ac:dyDescent="0.25">
      <c r="A33984" s="7">
        <v>44157</v>
      </c>
      <c r="B33984" s="8">
        <v>0.81340277777777781</v>
      </c>
      <c r="C33984" s="2" t="s">
        <v>2</v>
      </c>
      <c r="D33984" s="6">
        <f>MOD(B33985-log[[#This Row],[HEURE]],1)</f>
        <v>1.9918981481481413E-2</v>
      </c>
      <c r="E33984" s="2" t="s">
        <v>750</v>
      </c>
      <c r="F33984" s="2" t="str">
        <f t="shared" si="530"/>
        <v>Dromathon 2013 28'42</v>
      </c>
      <c r="G33984" s="4" t="str">
        <f>IFERROR(VLOOKUP($F33984,[1]Auteur!$1:$1048576,2,FALSE),"NOK")</f>
        <v>Dromathon</v>
      </c>
      <c r="H33984" s="4" t="str">
        <f>IFERROR(VLOOKUP($F33984,[1]Auteur!$1:$1048576,7,FALSE),"NOK")</f>
        <v>O</v>
      </c>
      <c r="I33984" s="4" t="str">
        <f>IFERROR(VLOOKUP($F33984,[1]Auteur!$1:$1048576,8,FALSE),"NOK")</f>
        <v>O</v>
      </c>
      <c r="J33984" s="4" t="str">
        <f>IFERROR(VLOOKUP($F33984,[1]Auteur!$1:$1048576,9,FALSE),"NOK")</f>
        <v>O</v>
      </c>
      <c r="K33984" s="4" t="str">
        <f>IFERROR(VLOOKUP($F33984,[1]Auteur!$1:$1048576,3,FALSE),"NOK")</f>
        <v>Richard Sovied</v>
      </c>
      <c r="L33984" s="4" t="str">
        <f>IFERROR(VLOOKUP($F33984,[1]Auteur!$1:$1048576,10,FALSE),"NOK")</f>
        <v>O</v>
      </c>
      <c r="M33984" s="4" t="str">
        <f>IFERROR(VLOOKUP($F33984,[1]Auteur!$1:$1048576,11,FALSE),"NOK")</f>
        <v>France</v>
      </c>
      <c r="N33984" s="4">
        <f>IFERROR(VLOOKUP($F33984,[1]Auteur!$1:$1048576,5,FALSE),"NOK")</f>
        <v>2013</v>
      </c>
      <c r="O33984" s="4" t="str">
        <f>IFERROR(VLOOKUP($F33984,[1]Auteur!$1:$1048576,6,FALSE),"NOK")</f>
        <v>Documentaire</v>
      </c>
      <c r="P33984" s="4" t="str">
        <f>IFERROR(VLOOKUP($F33984,[1]Auteur!$1:$1048576,12,FALSE),"NOK")</f>
        <v>O</v>
      </c>
      <c r="Q33984" s="14" t="str">
        <f>IFERROR(VLOOKUP($F33984,[1]Auteur!$1:$1048576,4,FALSE),"NOK")</f>
        <v>TELE BOCAL</v>
      </c>
    </row>
    <row r="33985" spans="1:17" x14ac:dyDescent="0.25">
      <c r="A33985" s="7">
        <v>44157</v>
      </c>
      <c r="B33985" s="8">
        <v>0.83332175925925922</v>
      </c>
      <c r="C33985" s="2" t="s">
        <v>2</v>
      </c>
      <c r="D33985" s="6">
        <f>MOD(B33986-log[[#This Row],[HEURE]],1)</f>
        <v>8.1018518518527483E-4</v>
      </c>
      <c r="E33985" s="2" t="s">
        <v>3</v>
      </c>
      <c r="F33985" s="2" t="str">
        <f t="shared" si="530"/>
        <v>Intro bocal canal 31</v>
      </c>
      <c r="G33985" s="4" t="str">
        <f>IFERROR(VLOOKUP($F33985,[1]Auteur!$1:$1048576,2,FALSE),"NOK")</f>
        <v>INTRO BOCAL CANAL 31</v>
      </c>
      <c r="H33985" s="4" t="str">
        <f>IFERROR(VLOOKUP($F33985,[1]Auteur!$1:$1048576,7,FALSE),"NOK")</f>
        <v>O</v>
      </c>
      <c r="I33985" s="4" t="str">
        <f>IFERROR(VLOOKUP($F33985,[1]Auteur!$1:$1048576,8,FALSE),"NOK")</f>
        <v>O</v>
      </c>
      <c r="J33985" s="4" t="str">
        <f>IFERROR(VLOOKUP($F33985,[1]Auteur!$1:$1048576,9,FALSE),"NOK")</f>
        <v>O</v>
      </c>
      <c r="K33985" s="4" t="str">
        <f>IFERROR(VLOOKUP($F33985,[1]Auteur!$1:$1048576,3,FALSE),"NOK")</f>
        <v>Richard Sovied</v>
      </c>
      <c r="L33985" s="4" t="str">
        <f>IFERROR(VLOOKUP($F33985,[1]Auteur!$1:$1048576,10,FALSE),"NOK")</f>
        <v>O</v>
      </c>
      <c r="M33985" s="4" t="str">
        <f>IFERROR(VLOOKUP($F33985,[1]Auteur!$1:$1048576,11,FALSE),"NOK")</f>
        <v>France</v>
      </c>
      <c r="N33985" s="4">
        <f>IFERROR(VLOOKUP($F33985,[1]Auteur!$1:$1048576,5,FALSE),"NOK")</f>
        <v>2015</v>
      </c>
      <c r="O33985" s="4" t="str">
        <f>IFERROR(VLOOKUP($F33985,[1]Auteur!$1:$1048576,6,FALSE),"NOK")</f>
        <v>Jingles</v>
      </c>
      <c r="P33985" s="4" t="str">
        <f>IFERROR(VLOOKUP($F33985,[1]Auteur!$1:$1048576,12,FALSE),"NOK")</f>
        <v>O</v>
      </c>
      <c r="Q33985" s="14" t="str">
        <f>IFERROR(VLOOKUP($F33985,[1]Auteur!$1:$1048576,4,FALSE),"NOK")</f>
        <v>TELE BOCAL</v>
      </c>
    </row>
    <row r="33986" spans="1:17" x14ac:dyDescent="0.25">
      <c r="A33986" s="7">
        <v>44157</v>
      </c>
      <c r="B33986" s="8">
        <v>0.8341319444444445</v>
      </c>
      <c r="C33986" s="2" t="s">
        <v>2</v>
      </c>
      <c r="D33986" s="6">
        <f>MOD(B33987-log[[#This Row],[HEURE]],1)</f>
        <v>3.0208333333332504E-3</v>
      </c>
      <c r="E33986" s="2" t="s">
        <v>2382</v>
      </c>
      <c r="F33986" s="2" t="str">
        <f t="shared" ref="F33986:F34049" si="531">LEFT(E33986,SEARCH("(",E33986)-2)</f>
        <v>Réforme retraite acte 2</v>
      </c>
      <c r="G33986" s="4" t="str">
        <f>IFERROR(VLOOKUP($F33986,[1]Auteur!$1:$1048576,2,FALSE),"NOK")</f>
        <v>Réforme retraite acte 2</v>
      </c>
      <c r="H33986" s="4" t="str">
        <f>IFERROR(VLOOKUP($F33986,[1]Auteur!$1:$1048576,7,FALSE),"NOK")</f>
        <v>O</v>
      </c>
      <c r="I33986" s="4">
        <f>IFERROR(VLOOKUP($F33986,[1]Auteur!$1:$1048576,8,FALSE),"NOK")</f>
        <v>2</v>
      </c>
      <c r="J33986" s="4" t="str">
        <f>IFERROR(VLOOKUP($F33986,[1]Auteur!$1:$1048576,9,FALSE),"NOK")</f>
        <v>O</v>
      </c>
      <c r="K33986" s="4" t="str">
        <f>IFERROR(VLOOKUP($F33986,[1]Auteur!$1:$1048576,3,FALSE),"NOK")</f>
        <v>Richard Sovied</v>
      </c>
      <c r="L33986" s="4" t="str">
        <f>IFERROR(VLOOKUP($F33986,[1]Auteur!$1:$1048576,10,FALSE),"NOK")</f>
        <v>O</v>
      </c>
      <c r="M33986" s="4" t="str">
        <f>IFERROR(VLOOKUP($F33986,[1]Auteur!$1:$1048576,11,FALSE),"NOK")</f>
        <v>France</v>
      </c>
      <c r="N33986" s="4">
        <f>IFERROR(VLOOKUP($F33986,[1]Auteur!$1:$1048576,5,FALSE),"NOK")</f>
        <v>2017</v>
      </c>
      <c r="O33986" s="4" t="str">
        <f>IFERROR(VLOOKUP($F33986,[1]Auteur!$1:$1048576,6,FALSE),"NOK")</f>
        <v>Documentaire</v>
      </c>
      <c r="P33986" s="4" t="str">
        <f>IFERROR(VLOOKUP($F33986,[1]Auteur!$1:$1048576,12,FALSE),"NOK")</f>
        <v>O</v>
      </c>
      <c r="Q33986" s="14" t="str">
        <f>IFERROR(VLOOKUP($F33986,[1]Auteur!$1:$1048576,4,FALSE),"NOK")</f>
        <v>TELE BOCAL</v>
      </c>
    </row>
    <row r="33987" spans="1:17" x14ac:dyDescent="0.25">
      <c r="A33987" s="7">
        <v>44157</v>
      </c>
      <c r="B33987" s="8">
        <v>0.83715277777777775</v>
      </c>
      <c r="C33987" s="2" t="s">
        <v>2</v>
      </c>
      <c r="D33987" s="6">
        <f>MOD(B33988-log[[#This Row],[HEURE]],1)</f>
        <v>4.155092592592613E-3</v>
      </c>
      <c r="E33987" s="2" t="s">
        <v>2385</v>
      </c>
      <c r="F33987" s="2" t="str">
        <f t="shared" si="531"/>
        <v>Réforme acte 3</v>
      </c>
      <c r="G33987" s="4" t="str">
        <f>IFERROR(VLOOKUP($F33987,[1]Auteur!$1:$1048576,2,FALSE),"NOK")</f>
        <v>Réforme acte 3</v>
      </c>
      <c r="H33987" s="4" t="str">
        <f>IFERROR(VLOOKUP($F33987,[1]Auteur!$1:$1048576,7,FALSE),"NOK")</f>
        <v>O</v>
      </c>
      <c r="I33987" s="4">
        <f>IFERROR(VLOOKUP($F33987,[1]Auteur!$1:$1048576,8,FALSE),"NOK")</f>
        <v>3</v>
      </c>
      <c r="J33987" s="4" t="str">
        <f>IFERROR(VLOOKUP($F33987,[1]Auteur!$1:$1048576,9,FALSE),"NOK")</f>
        <v>O</v>
      </c>
      <c r="K33987" s="4" t="str">
        <f>IFERROR(VLOOKUP($F33987,[1]Auteur!$1:$1048576,3,FALSE),"NOK")</f>
        <v>Richard Sovied</v>
      </c>
      <c r="L33987" s="4" t="str">
        <f>IFERROR(VLOOKUP($F33987,[1]Auteur!$1:$1048576,10,FALSE),"NOK")</f>
        <v>O</v>
      </c>
      <c r="M33987" s="4" t="str">
        <f>IFERROR(VLOOKUP($F33987,[1]Auteur!$1:$1048576,11,FALSE),"NOK")</f>
        <v>France</v>
      </c>
      <c r="N33987" s="4">
        <f>IFERROR(VLOOKUP($F33987,[1]Auteur!$1:$1048576,5,FALSE),"NOK")</f>
        <v>2017</v>
      </c>
      <c r="O33987" s="4" t="str">
        <f>IFERROR(VLOOKUP($F33987,[1]Auteur!$1:$1048576,6,FALSE),"NOK")</f>
        <v>Documentaire</v>
      </c>
      <c r="P33987" s="4" t="str">
        <f>IFERROR(VLOOKUP($F33987,[1]Auteur!$1:$1048576,12,FALSE),"NOK")</f>
        <v>O</v>
      </c>
      <c r="Q33987" s="14" t="str">
        <f>IFERROR(VLOOKUP($F33987,[1]Auteur!$1:$1048576,4,FALSE),"NOK")</f>
        <v>TELE BOCAL</v>
      </c>
    </row>
    <row r="33988" spans="1:17" x14ac:dyDescent="0.25">
      <c r="A33988" s="7">
        <v>44157</v>
      </c>
      <c r="B33988" s="8">
        <v>0.84130787037037036</v>
      </c>
      <c r="C33988" s="2" t="s">
        <v>2</v>
      </c>
      <c r="D33988" s="6">
        <f>MOD(B33989-log[[#This Row],[HEURE]],1)</f>
        <v>4.0451388888888884E-2</v>
      </c>
      <c r="E33988" s="2" t="s">
        <v>2386</v>
      </c>
      <c r="F33988" s="2" t="str">
        <f t="shared" si="531"/>
        <v>Bocal 33 oct 98</v>
      </c>
      <c r="G33988" s="4" t="str">
        <f>IFERROR(VLOOKUP($F33988,[1]Auteur!$1:$1048576,2,FALSE),"NOK")</f>
        <v>Bocal 33 oct 98</v>
      </c>
      <c r="H33988" s="4" t="str">
        <f>IFERROR(VLOOKUP($F33988,[1]Auteur!$1:$1048576,7,FALSE),"NOK")</f>
        <v>O</v>
      </c>
      <c r="I33988" s="4" t="str">
        <f>IFERROR(VLOOKUP($F33988,[1]Auteur!$1:$1048576,8,FALSE),"NOK")</f>
        <v>O</v>
      </c>
      <c r="J33988" s="4" t="str">
        <f>IFERROR(VLOOKUP($F33988,[1]Auteur!$1:$1048576,9,FALSE),"NOK")</f>
        <v>O</v>
      </c>
      <c r="K33988" s="4" t="str">
        <f>IFERROR(VLOOKUP($F33988,[1]Auteur!$1:$1048576,3,FALSE),"NOK")</f>
        <v>Richard Sovied</v>
      </c>
      <c r="L33988" s="4" t="str">
        <f>IFERROR(VLOOKUP($F33988,[1]Auteur!$1:$1048576,10,FALSE),"NOK")</f>
        <v>O</v>
      </c>
      <c r="M33988" s="4" t="str">
        <f>IFERROR(VLOOKUP($F33988,[1]Auteur!$1:$1048576,11,FALSE),"NOK")</f>
        <v>France</v>
      </c>
      <c r="N33988" s="4">
        <f>IFERROR(VLOOKUP($F33988,[1]Auteur!$1:$1048576,5,FALSE),"NOK")</f>
        <v>1998</v>
      </c>
      <c r="O33988" s="4" t="str">
        <f>IFERROR(VLOOKUP($F33988,[1]Auteur!$1:$1048576,6,FALSE),"NOK")</f>
        <v>Documentaire</v>
      </c>
      <c r="P33988" s="4" t="str">
        <f>IFERROR(VLOOKUP($F33988,[1]Auteur!$1:$1048576,12,FALSE),"NOK")</f>
        <v>O</v>
      </c>
      <c r="Q33988" s="14" t="str">
        <f>IFERROR(VLOOKUP($F33988,[1]Auteur!$1:$1048576,4,FALSE),"NOK")</f>
        <v>TELE BOCAL</v>
      </c>
    </row>
    <row r="33989" spans="1:17" x14ac:dyDescent="0.25">
      <c r="A33989" s="7">
        <v>44157</v>
      </c>
      <c r="B33989" s="8">
        <v>0.88175925925925924</v>
      </c>
      <c r="C33989" s="2" t="s">
        <v>2</v>
      </c>
      <c r="D33989" s="6">
        <f>MOD(B33990-log[[#This Row],[HEURE]],1)</f>
        <v>3.7858796296296293E-2</v>
      </c>
      <c r="E33989" s="2" t="s">
        <v>1885</v>
      </c>
      <c r="F33989" s="2" t="str">
        <f t="shared" si="531"/>
        <v>Debout la terre 54'</v>
      </c>
      <c r="G33989" s="4" t="str">
        <f>IFERROR(VLOOKUP($F33989,[1]Auteur!$1:$1048576,2,FALSE),"NOK")</f>
        <v>Debout la terre</v>
      </c>
      <c r="H33989" s="4" t="str">
        <f>IFERROR(VLOOKUP($F33989,[1]Auteur!$1:$1048576,7,FALSE),"NOK")</f>
        <v>O</v>
      </c>
      <c r="I33989" s="4" t="str">
        <f>IFERROR(VLOOKUP($F33989,[1]Auteur!$1:$1048576,8,FALSE),"NOK")</f>
        <v>O</v>
      </c>
      <c r="J33989" s="4" t="str">
        <f>IFERROR(VLOOKUP($F33989,[1]Auteur!$1:$1048576,9,FALSE),"NOK")</f>
        <v>O</v>
      </c>
      <c r="K33989" s="4" t="str">
        <f>IFERROR(VLOOKUP($F33989,[1]Auteur!$1:$1048576,3,FALSE),"NOK")</f>
        <v>Richard Sovied</v>
      </c>
      <c r="L33989" s="4" t="str">
        <f>IFERROR(VLOOKUP($F33989,[1]Auteur!$1:$1048576,10,FALSE),"NOK")</f>
        <v>O</v>
      </c>
      <c r="M33989" s="4" t="str">
        <f>IFERROR(VLOOKUP($F33989,[1]Auteur!$1:$1048576,11,FALSE),"NOK")</f>
        <v>France</v>
      </c>
      <c r="N33989" s="4">
        <f>IFERROR(VLOOKUP($F33989,[1]Auteur!$1:$1048576,5,FALSE),"NOK")</f>
        <v>2012</v>
      </c>
      <c r="O33989" s="4" t="str">
        <f>IFERROR(VLOOKUP($F33989,[1]Auteur!$1:$1048576,6,FALSE),"NOK")</f>
        <v>Documentaire</v>
      </c>
      <c r="P33989" s="4" t="str">
        <f>IFERROR(VLOOKUP($F33989,[1]Auteur!$1:$1048576,12,FALSE),"NOK")</f>
        <v>O</v>
      </c>
      <c r="Q33989" s="14" t="str">
        <f>IFERROR(VLOOKUP($F33989,[1]Auteur!$1:$1048576,4,FALSE),"NOK")</f>
        <v>TELE BOCAL</v>
      </c>
    </row>
    <row r="33990" spans="1:17" x14ac:dyDescent="0.25">
      <c r="A33990" s="7">
        <v>44157</v>
      </c>
      <c r="B33990" s="8">
        <v>0.91961805555555554</v>
      </c>
      <c r="C33990" s="2" t="s">
        <v>2</v>
      </c>
      <c r="D33990" s="6">
        <f>MOD(B33991-log[[#This Row],[HEURE]],1)</f>
        <v>1.7650462962963021E-2</v>
      </c>
      <c r="E33990" s="2" t="s">
        <v>2387</v>
      </c>
      <c r="F33990" s="2" t="str">
        <f t="shared" si="531"/>
        <v>Chalon 25'26</v>
      </c>
      <c r="G33990" s="4" t="str">
        <f>IFERROR(VLOOKUP($F33990,[1]Auteur!$1:$1048576,2,FALSE),"NOK")</f>
        <v>Chalon 25'26</v>
      </c>
      <c r="H33990" s="4" t="str">
        <f>IFERROR(VLOOKUP($F33990,[1]Auteur!$1:$1048576,7,FALSE),"NOK")</f>
        <v>O</v>
      </c>
      <c r="I33990" s="4" t="str">
        <f>IFERROR(VLOOKUP($F33990,[1]Auteur!$1:$1048576,8,FALSE),"NOK")</f>
        <v>O</v>
      </c>
      <c r="J33990" s="4" t="str">
        <f>IFERROR(VLOOKUP($F33990,[1]Auteur!$1:$1048576,9,FALSE),"NOK")</f>
        <v>O</v>
      </c>
      <c r="K33990" s="4" t="str">
        <f>IFERROR(VLOOKUP($F33990,[1]Auteur!$1:$1048576,3,FALSE),"NOK")</f>
        <v>Richard Sovied</v>
      </c>
      <c r="L33990" s="4" t="str">
        <f>IFERROR(VLOOKUP($F33990,[1]Auteur!$1:$1048576,10,FALSE),"NOK")</f>
        <v>O</v>
      </c>
      <c r="M33990" s="4" t="str">
        <f>IFERROR(VLOOKUP($F33990,[1]Auteur!$1:$1048576,11,FALSE),"NOK")</f>
        <v>France</v>
      </c>
      <c r="N33990" s="4">
        <f>IFERROR(VLOOKUP($F33990,[1]Auteur!$1:$1048576,5,FALSE),"NOK")</f>
        <v>2018</v>
      </c>
      <c r="O33990" s="4" t="str">
        <f>IFERROR(VLOOKUP($F33990,[1]Auteur!$1:$1048576,6,FALSE),"NOK")</f>
        <v>Documentaire</v>
      </c>
      <c r="P33990" s="4" t="str">
        <f>IFERROR(VLOOKUP($F33990,[1]Auteur!$1:$1048576,12,FALSE),"NOK")</f>
        <v>O</v>
      </c>
      <c r="Q33990" s="14" t="str">
        <f>IFERROR(VLOOKUP($F33990,[1]Auteur!$1:$1048576,4,FALSE),"NOK")</f>
        <v>TELE BOCAL</v>
      </c>
    </row>
    <row r="33991" spans="1:17" x14ac:dyDescent="0.25">
      <c r="A33991" s="7">
        <v>44157</v>
      </c>
      <c r="B33991" s="8">
        <v>0.93726851851851856</v>
      </c>
      <c r="C33991" s="2" t="s">
        <v>2</v>
      </c>
      <c r="D33991" s="6">
        <f>MOD(B33992-log[[#This Row],[HEURE]],1)</f>
        <v>1.8518518518517713E-4</v>
      </c>
      <c r="E33991" s="2" t="s">
        <v>20</v>
      </c>
      <c r="F33991" s="2" t="str">
        <f t="shared" si="531"/>
        <v>Mémé pète la télé</v>
      </c>
      <c r="G33991" s="4" t="str">
        <f>IFERROR(VLOOKUP($F33991,[1]Auteur!$1:$1048576,2,FALSE),"NOK")</f>
        <v>Mémé pète la télé</v>
      </c>
      <c r="H33991" s="4" t="str">
        <f>IFERROR(VLOOKUP($F33991,[1]Auteur!$1:$1048576,7,FALSE),"NOK")</f>
        <v>O</v>
      </c>
      <c r="I33991" s="4" t="str">
        <f>IFERROR(VLOOKUP($F33991,[1]Auteur!$1:$1048576,8,FALSE),"NOK")</f>
        <v>O</v>
      </c>
      <c r="J33991" s="4" t="str">
        <f>IFERROR(VLOOKUP($F33991,[1]Auteur!$1:$1048576,9,FALSE),"NOK")</f>
        <v>O</v>
      </c>
      <c r="K33991" s="4" t="str">
        <f>IFERROR(VLOOKUP($F33991,[1]Auteur!$1:$1048576,3,FALSE),"NOK")</f>
        <v>Richard Sovied</v>
      </c>
      <c r="L33991" s="4" t="str">
        <f>IFERROR(VLOOKUP($F33991,[1]Auteur!$1:$1048576,10,FALSE),"NOK")</f>
        <v>O</v>
      </c>
      <c r="M33991" s="4" t="str">
        <f>IFERROR(VLOOKUP($F33991,[1]Auteur!$1:$1048576,11,FALSE),"NOK")</f>
        <v>France</v>
      </c>
      <c r="N33991" s="4">
        <f>IFERROR(VLOOKUP($F33991,[1]Auteur!$1:$1048576,5,FALSE),"NOK")</f>
        <v>1995</v>
      </c>
      <c r="O33991" s="4" t="str">
        <f>IFERROR(VLOOKUP($F33991,[1]Auteur!$1:$1048576,6,FALSE),"NOK")</f>
        <v>Jingles</v>
      </c>
      <c r="P33991" s="4" t="str">
        <f>IFERROR(VLOOKUP($F33991,[1]Auteur!$1:$1048576,12,FALSE),"NOK")</f>
        <v>O</v>
      </c>
      <c r="Q33991" s="14" t="str">
        <f>IFERROR(VLOOKUP($F33991,[1]Auteur!$1:$1048576,4,FALSE),"NOK")</f>
        <v>TELE BOCAL</v>
      </c>
    </row>
    <row r="33992" spans="1:17" x14ac:dyDescent="0.25">
      <c r="A33992" s="7">
        <v>44157</v>
      </c>
      <c r="B33992" s="8">
        <v>0.93745370370370373</v>
      </c>
      <c r="C33992" s="2" t="s">
        <v>2</v>
      </c>
      <c r="D33992" s="6">
        <f>MOD(B33993-log[[#This Row],[HEURE]],1)</f>
        <v>4.1412037037036997E-2</v>
      </c>
      <c r="E33992" s="2" t="s">
        <v>2388</v>
      </c>
      <c r="F33992" s="2" t="str">
        <f t="shared" si="531"/>
        <v>Bocal 34 nov 98</v>
      </c>
      <c r="G33992" s="4" t="str">
        <f>IFERROR(VLOOKUP($F33992,[1]Auteur!$1:$1048576,2,FALSE),"NOK")</f>
        <v>Bocal 34 nov 98</v>
      </c>
      <c r="H33992" s="4" t="str">
        <f>IFERROR(VLOOKUP($F33992,[1]Auteur!$1:$1048576,7,FALSE),"NOK")</f>
        <v>O</v>
      </c>
      <c r="I33992" s="4" t="str">
        <f>IFERROR(VLOOKUP($F33992,[1]Auteur!$1:$1048576,8,FALSE),"NOK")</f>
        <v>O</v>
      </c>
      <c r="J33992" s="4" t="str">
        <f>IFERROR(VLOOKUP($F33992,[1]Auteur!$1:$1048576,9,FALSE),"NOK")</f>
        <v>O</v>
      </c>
      <c r="K33992" s="4" t="str">
        <f>IFERROR(VLOOKUP($F33992,[1]Auteur!$1:$1048576,3,FALSE),"NOK")</f>
        <v>Richard Sovied</v>
      </c>
      <c r="L33992" s="4" t="str">
        <f>IFERROR(VLOOKUP($F33992,[1]Auteur!$1:$1048576,10,FALSE),"NOK")</f>
        <v>O</v>
      </c>
      <c r="M33992" s="4" t="str">
        <f>IFERROR(VLOOKUP($F33992,[1]Auteur!$1:$1048576,11,FALSE),"NOK")</f>
        <v>France</v>
      </c>
      <c r="N33992" s="4">
        <f>IFERROR(VLOOKUP($F33992,[1]Auteur!$1:$1048576,5,FALSE),"NOK")</f>
        <v>1998</v>
      </c>
      <c r="O33992" s="4" t="str">
        <f>IFERROR(VLOOKUP($F33992,[1]Auteur!$1:$1048576,6,FALSE),"NOK")</f>
        <v>Documentaire</v>
      </c>
      <c r="P33992" s="4" t="str">
        <f>IFERROR(VLOOKUP($F33992,[1]Auteur!$1:$1048576,12,FALSE),"NOK")</f>
        <v>O</v>
      </c>
      <c r="Q33992" s="14" t="str">
        <f>IFERROR(VLOOKUP($F33992,[1]Auteur!$1:$1048576,4,FALSE),"NOK")</f>
        <v>TELE BOCAL</v>
      </c>
    </row>
    <row r="33993" spans="1:17" x14ac:dyDescent="0.25">
      <c r="A33993" s="7">
        <v>44157</v>
      </c>
      <c r="B33993" s="8">
        <v>0.97886574074074073</v>
      </c>
      <c r="C33993" s="2" t="s">
        <v>2</v>
      </c>
      <c r="D33993" s="6">
        <f>MOD(B33994-log[[#This Row],[HEURE]],1)</f>
        <v>3.9907407407407391E-2</v>
      </c>
      <c r="E33993" s="2" t="s">
        <v>2389</v>
      </c>
      <c r="F33993" s="2" t="str">
        <f t="shared" si="531"/>
        <v>Courts du Lou 57'28</v>
      </c>
      <c r="G33993" s="4" t="str">
        <f>IFERROR(VLOOKUP($F33993,[1]Auteur!$1:$1048576,2,FALSE),"NOK")</f>
        <v>Courts du Lou</v>
      </c>
      <c r="H33993" s="4" t="str">
        <f>IFERROR(VLOOKUP($F33993,[1]Auteur!$1:$1048576,7,FALSE),"NOK")</f>
        <v>O</v>
      </c>
      <c r="I33993" s="4" t="str">
        <f>IFERROR(VLOOKUP($F33993,[1]Auteur!$1:$1048576,8,FALSE),"NOK")</f>
        <v>O</v>
      </c>
      <c r="J33993" s="4" t="str">
        <f>IFERROR(VLOOKUP($F33993,[1]Auteur!$1:$1048576,9,FALSE),"NOK")</f>
        <v>O</v>
      </c>
      <c r="K33993" s="4" t="str">
        <f>IFERROR(VLOOKUP($F33993,[1]Auteur!$1:$1048576,3,FALSE),"NOK")</f>
        <v>Richard Sovied</v>
      </c>
      <c r="L33993" s="4" t="str">
        <f>IFERROR(VLOOKUP($F33993,[1]Auteur!$1:$1048576,10,FALSE),"NOK")</f>
        <v>O</v>
      </c>
      <c r="M33993" s="4" t="str">
        <f>IFERROR(VLOOKUP($F33993,[1]Auteur!$1:$1048576,11,FALSE),"NOK")</f>
        <v>France</v>
      </c>
      <c r="N33993" s="4">
        <f>IFERROR(VLOOKUP($F33993,[1]Auteur!$1:$1048576,5,FALSE),"NOK")</f>
        <v>2014</v>
      </c>
      <c r="O33993" s="4" t="str">
        <f>IFERROR(VLOOKUP($F33993,[1]Auteur!$1:$1048576,6,FALSE),"NOK")</f>
        <v>Documentaire</v>
      </c>
      <c r="P33993" s="4" t="str">
        <f>IFERROR(VLOOKUP($F33993,[1]Auteur!$1:$1048576,12,FALSE),"NOK")</f>
        <v>O</v>
      </c>
      <c r="Q33993" s="14" t="str">
        <f>IFERROR(VLOOKUP($F33993,[1]Auteur!$1:$1048576,4,FALSE),"NOK")</f>
        <v>TELE BOCAL</v>
      </c>
    </row>
    <row r="33994" spans="1:17" x14ac:dyDescent="0.25">
      <c r="A33994" s="7">
        <v>44158</v>
      </c>
      <c r="B33994" s="8">
        <v>1.8773148148148146E-2</v>
      </c>
      <c r="C33994" s="2" t="s">
        <v>2</v>
      </c>
      <c r="D33994" s="6">
        <f>MOD(B33995-log[[#This Row],[HEURE]],1)</f>
        <v>2.2604166666666672E-2</v>
      </c>
      <c r="E33994" s="2" t="s">
        <v>45</v>
      </c>
      <c r="F33994" s="2" t="str">
        <f t="shared" si="531"/>
        <v>3 Au Bonheur des Dames 32'33</v>
      </c>
      <c r="G33994" s="4" t="str">
        <f>IFERROR(VLOOKUP($F33994,[1]Auteur!$1:$1048576,2,FALSE),"NOK")</f>
        <v>Au Bonheur des Dames</v>
      </c>
      <c r="H33994" s="4" t="str">
        <f>IFERROR(VLOOKUP($F33994,[1]Auteur!$1:$1048576,7,FALSE),"NOK")</f>
        <v>O</v>
      </c>
      <c r="I33994" s="4" t="str">
        <f>IFERROR(VLOOKUP($F33994,[1]Auteur!$1:$1048576,8,FALSE),"NOK")</f>
        <v>O</v>
      </c>
      <c r="J33994" s="4" t="str">
        <f>IFERROR(VLOOKUP($F33994,[1]Auteur!$1:$1048576,9,FALSE),"NOK")</f>
        <v>O</v>
      </c>
      <c r="K33994" s="4" t="str">
        <f>IFERROR(VLOOKUP($F33994,[1]Auteur!$1:$1048576,3,FALSE),"NOK")</f>
        <v>Léo Follet et Raphaël Royer</v>
      </c>
      <c r="L33994" s="4" t="str">
        <f>IFERROR(VLOOKUP($F33994,[1]Auteur!$1:$1048576,10,FALSE),"NOK")</f>
        <v>O</v>
      </c>
      <c r="M33994" s="4" t="str">
        <f>IFERROR(VLOOKUP($F33994,[1]Auteur!$1:$1048576,11,FALSE),"NOK")</f>
        <v>France</v>
      </c>
      <c r="N33994" s="4">
        <f>IFERROR(VLOOKUP($F33994,[1]Auteur!$1:$1048576,5,FALSE),"NOK")</f>
        <v>2013</v>
      </c>
      <c r="O33994" s="4" t="str">
        <f>IFERROR(VLOOKUP($F33994,[1]Auteur!$1:$1048576,6,FALSE),"NOK")</f>
        <v>Fiction</v>
      </c>
      <c r="P33994" s="4" t="str">
        <f>IFERROR(VLOOKUP($F33994,[1]Auteur!$1:$1048576,12,FALSE),"NOK")</f>
        <v>O</v>
      </c>
      <c r="Q33994" s="14" t="str">
        <f>IFERROR(VLOOKUP($F33994,[1]Auteur!$1:$1048576,4,FALSE),"NOK")</f>
        <v>1080 Cheeseburgers</v>
      </c>
    </row>
    <row r="33995" spans="1:17" x14ac:dyDescent="0.25">
      <c r="A33995" s="7">
        <v>44158</v>
      </c>
      <c r="B33995" s="8">
        <v>4.1377314814814818E-2</v>
      </c>
      <c r="C33995" s="2" t="s">
        <v>2</v>
      </c>
      <c r="D33995" s="6">
        <f>MOD(B33996-log[[#This Row],[HEURE]],1)</f>
        <v>4.1412037037037032E-2</v>
      </c>
      <c r="E33995" s="2" t="s">
        <v>2388</v>
      </c>
      <c r="F33995" s="2" t="str">
        <f t="shared" si="531"/>
        <v>Bocal 34 nov 98</v>
      </c>
      <c r="G33995" s="4" t="str">
        <f>IFERROR(VLOOKUP($F33995,[1]Auteur!$1:$1048576,2,FALSE),"NOK")</f>
        <v>Bocal 34 nov 98</v>
      </c>
      <c r="H33995" s="4" t="str">
        <f>IFERROR(VLOOKUP($F33995,[1]Auteur!$1:$1048576,7,FALSE),"NOK")</f>
        <v>O</v>
      </c>
      <c r="I33995" s="4" t="str">
        <f>IFERROR(VLOOKUP($F33995,[1]Auteur!$1:$1048576,8,FALSE),"NOK")</f>
        <v>O</v>
      </c>
      <c r="J33995" s="4" t="str">
        <f>IFERROR(VLOOKUP($F33995,[1]Auteur!$1:$1048576,9,FALSE),"NOK")</f>
        <v>O</v>
      </c>
      <c r="K33995" s="4" t="str">
        <f>IFERROR(VLOOKUP($F33995,[1]Auteur!$1:$1048576,3,FALSE),"NOK")</f>
        <v>Richard Sovied</v>
      </c>
      <c r="L33995" s="4" t="str">
        <f>IFERROR(VLOOKUP($F33995,[1]Auteur!$1:$1048576,10,FALSE),"NOK")</f>
        <v>O</v>
      </c>
      <c r="M33995" s="4" t="str">
        <f>IFERROR(VLOOKUP($F33995,[1]Auteur!$1:$1048576,11,FALSE),"NOK")</f>
        <v>France</v>
      </c>
      <c r="N33995" s="4">
        <f>IFERROR(VLOOKUP($F33995,[1]Auteur!$1:$1048576,5,FALSE),"NOK")</f>
        <v>1998</v>
      </c>
      <c r="O33995" s="4" t="str">
        <f>IFERROR(VLOOKUP($F33995,[1]Auteur!$1:$1048576,6,FALSE),"NOK")</f>
        <v>Documentaire</v>
      </c>
      <c r="P33995" s="4" t="str">
        <f>IFERROR(VLOOKUP($F33995,[1]Auteur!$1:$1048576,12,FALSE),"NOK")</f>
        <v>O</v>
      </c>
      <c r="Q33995" s="14" t="str">
        <f>IFERROR(VLOOKUP($F33995,[1]Auteur!$1:$1048576,4,FALSE),"NOK")</f>
        <v>TELE BOCAL</v>
      </c>
    </row>
    <row r="33996" spans="1:17" x14ac:dyDescent="0.25">
      <c r="A33996" s="7">
        <v>44158</v>
      </c>
      <c r="B33996" s="8">
        <v>8.278935185185185E-2</v>
      </c>
      <c r="C33996" s="2" t="s">
        <v>2</v>
      </c>
      <c r="D33996" s="6">
        <f>MOD(B33997-log[[#This Row],[HEURE]],1)</f>
        <v>3.9895833333333339E-2</v>
      </c>
      <c r="E33996" s="2" t="s">
        <v>2389</v>
      </c>
      <c r="F33996" s="2" t="str">
        <f t="shared" si="531"/>
        <v>Courts du Lou 57'28</v>
      </c>
      <c r="G33996" s="4" t="str">
        <f>IFERROR(VLOOKUP($F33996,[1]Auteur!$1:$1048576,2,FALSE),"NOK")</f>
        <v>Courts du Lou</v>
      </c>
      <c r="H33996" s="4" t="str">
        <f>IFERROR(VLOOKUP($F33996,[1]Auteur!$1:$1048576,7,FALSE),"NOK")</f>
        <v>O</v>
      </c>
      <c r="I33996" s="4" t="str">
        <f>IFERROR(VLOOKUP($F33996,[1]Auteur!$1:$1048576,8,FALSE),"NOK")</f>
        <v>O</v>
      </c>
      <c r="J33996" s="4" t="str">
        <f>IFERROR(VLOOKUP($F33996,[1]Auteur!$1:$1048576,9,FALSE),"NOK")</f>
        <v>O</v>
      </c>
      <c r="K33996" s="4" t="str">
        <f>IFERROR(VLOOKUP($F33996,[1]Auteur!$1:$1048576,3,FALSE),"NOK")</f>
        <v>Richard Sovied</v>
      </c>
      <c r="L33996" s="4" t="str">
        <f>IFERROR(VLOOKUP($F33996,[1]Auteur!$1:$1048576,10,FALSE),"NOK")</f>
        <v>O</v>
      </c>
      <c r="M33996" s="4" t="str">
        <f>IFERROR(VLOOKUP($F33996,[1]Auteur!$1:$1048576,11,FALSE),"NOK")</f>
        <v>France</v>
      </c>
      <c r="N33996" s="4">
        <f>IFERROR(VLOOKUP($F33996,[1]Auteur!$1:$1048576,5,FALSE),"NOK")</f>
        <v>2014</v>
      </c>
      <c r="O33996" s="4" t="str">
        <f>IFERROR(VLOOKUP($F33996,[1]Auteur!$1:$1048576,6,FALSE),"NOK")</f>
        <v>Documentaire</v>
      </c>
      <c r="P33996" s="4" t="str">
        <f>IFERROR(VLOOKUP($F33996,[1]Auteur!$1:$1048576,12,FALSE),"NOK")</f>
        <v>O</v>
      </c>
      <c r="Q33996" s="14" t="str">
        <f>IFERROR(VLOOKUP($F33996,[1]Auteur!$1:$1048576,4,FALSE),"NOK")</f>
        <v>TELE BOCAL</v>
      </c>
    </row>
    <row r="33997" spans="1:17" x14ac:dyDescent="0.25">
      <c r="A33997" s="7">
        <v>44158</v>
      </c>
      <c r="B33997" s="8">
        <v>0.12268518518518519</v>
      </c>
      <c r="C33997" s="2" t="s">
        <v>2</v>
      </c>
      <c r="D33997" s="6">
        <f>MOD(B33998-log[[#This Row],[HEURE]],1)</f>
        <v>2.2604166666666661E-2</v>
      </c>
      <c r="E33997" s="2" t="s">
        <v>45</v>
      </c>
      <c r="F33997" s="2" t="str">
        <f t="shared" si="531"/>
        <v>3 Au Bonheur des Dames 32'33</v>
      </c>
      <c r="G33997" s="4" t="str">
        <f>IFERROR(VLOOKUP($F33997,[1]Auteur!$1:$1048576,2,FALSE),"NOK")</f>
        <v>Au Bonheur des Dames</v>
      </c>
      <c r="H33997" s="4" t="str">
        <f>IFERROR(VLOOKUP($F33997,[1]Auteur!$1:$1048576,7,FALSE),"NOK")</f>
        <v>O</v>
      </c>
      <c r="I33997" s="4" t="str">
        <f>IFERROR(VLOOKUP($F33997,[1]Auteur!$1:$1048576,8,FALSE),"NOK")</f>
        <v>O</v>
      </c>
      <c r="J33997" s="4" t="str">
        <f>IFERROR(VLOOKUP($F33997,[1]Auteur!$1:$1048576,9,FALSE),"NOK")</f>
        <v>O</v>
      </c>
      <c r="K33997" s="4" t="str">
        <f>IFERROR(VLOOKUP($F33997,[1]Auteur!$1:$1048576,3,FALSE),"NOK")</f>
        <v>Léo Follet et Raphaël Royer</v>
      </c>
      <c r="L33997" s="4" t="str">
        <f>IFERROR(VLOOKUP($F33997,[1]Auteur!$1:$1048576,10,FALSE),"NOK")</f>
        <v>O</v>
      </c>
      <c r="M33997" s="4" t="str">
        <f>IFERROR(VLOOKUP($F33997,[1]Auteur!$1:$1048576,11,FALSE),"NOK")</f>
        <v>France</v>
      </c>
      <c r="N33997" s="4">
        <f>IFERROR(VLOOKUP($F33997,[1]Auteur!$1:$1048576,5,FALSE),"NOK")</f>
        <v>2013</v>
      </c>
      <c r="O33997" s="4" t="str">
        <f>IFERROR(VLOOKUP($F33997,[1]Auteur!$1:$1048576,6,FALSE),"NOK")</f>
        <v>Fiction</v>
      </c>
      <c r="P33997" s="4" t="str">
        <f>IFERROR(VLOOKUP($F33997,[1]Auteur!$1:$1048576,12,FALSE),"NOK")</f>
        <v>O</v>
      </c>
      <c r="Q33997" s="14" t="str">
        <f>IFERROR(VLOOKUP($F33997,[1]Auteur!$1:$1048576,4,FALSE),"NOK")</f>
        <v>1080 Cheeseburgers</v>
      </c>
    </row>
    <row r="33998" spans="1:17" x14ac:dyDescent="0.25">
      <c r="A33998" s="7">
        <v>44158</v>
      </c>
      <c r="B33998" s="8">
        <v>0.14528935185185185</v>
      </c>
      <c r="C33998" s="2" t="s">
        <v>2</v>
      </c>
      <c r="D33998" s="6">
        <f>MOD(B33999-log[[#This Row],[HEURE]],1)</f>
        <v>4.1412037037037025E-2</v>
      </c>
      <c r="E33998" s="2" t="s">
        <v>2388</v>
      </c>
      <c r="F33998" s="2" t="str">
        <f t="shared" si="531"/>
        <v>Bocal 34 nov 98</v>
      </c>
      <c r="G33998" s="4" t="str">
        <f>IFERROR(VLOOKUP($F33998,[1]Auteur!$1:$1048576,2,FALSE),"NOK")</f>
        <v>Bocal 34 nov 98</v>
      </c>
      <c r="H33998" s="4" t="str">
        <f>IFERROR(VLOOKUP($F33998,[1]Auteur!$1:$1048576,7,FALSE),"NOK")</f>
        <v>O</v>
      </c>
      <c r="I33998" s="4" t="str">
        <f>IFERROR(VLOOKUP($F33998,[1]Auteur!$1:$1048576,8,FALSE),"NOK")</f>
        <v>O</v>
      </c>
      <c r="J33998" s="4" t="str">
        <f>IFERROR(VLOOKUP($F33998,[1]Auteur!$1:$1048576,9,FALSE),"NOK")</f>
        <v>O</v>
      </c>
      <c r="K33998" s="4" t="str">
        <f>IFERROR(VLOOKUP($F33998,[1]Auteur!$1:$1048576,3,FALSE),"NOK")</f>
        <v>Richard Sovied</v>
      </c>
      <c r="L33998" s="4" t="str">
        <f>IFERROR(VLOOKUP($F33998,[1]Auteur!$1:$1048576,10,FALSE),"NOK")</f>
        <v>O</v>
      </c>
      <c r="M33998" s="4" t="str">
        <f>IFERROR(VLOOKUP($F33998,[1]Auteur!$1:$1048576,11,FALSE),"NOK")</f>
        <v>France</v>
      </c>
      <c r="N33998" s="4">
        <f>IFERROR(VLOOKUP($F33998,[1]Auteur!$1:$1048576,5,FALSE),"NOK")</f>
        <v>1998</v>
      </c>
      <c r="O33998" s="4" t="str">
        <f>IFERROR(VLOOKUP($F33998,[1]Auteur!$1:$1048576,6,FALSE),"NOK")</f>
        <v>Documentaire</v>
      </c>
      <c r="P33998" s="4" t="str">
        <f>IFERROR(VLOOKUP($F33998,[1]Auteur!$1:$1048576,12,FALSE),"NOK")</f>
        <v>O</v>
      </c>
      <c r="Q33998" s="14" t="str">
        <f>IFERROR(VLOOKUP($F33998,[1]Auteur!$1:$1048576,4,FALSE),"NOK")</f>
        <v>TELE BOCAL</v>
      </c>
    </row>
    <row r="33999" spans="1:17" x14ac:dyDescent="0.25">
      <c r="A33999" s="7">
        <v>44158</v>
      </c>
      <c r="B33999" s="8">
        <v>0.18670138888888888</v>
      </c>
      <c r="C33999" s="2" t="s">
        <v>2</v>
      </c>
      <c r="D33999" s="6">
        <f>MOD(B34000-log[[#This Row],[HEURE]],1)</f>
        <v>3.9907407407407419E-2</v>
      </c>
      <c r="E33999" s="2" t="s">
        <v>2389</v>
      </c>
      <c r="F33999" s="2" t="str">
        <f t="shared" si="531"/>
        <v>Courts du Lou 57'28</v>
      </c>
      <c r="G33999" s="4" t="str">
        <f>IFERROR(VLOOKUP($F33999,[1]Auteur!$1:$1048576,2,FALSE),"NOK")</f>
        <v>Courts du Lou</v>
      </c>
      <c r="H33999" s="4" t="str">
        <f>IFERROR(VLOOKUP($F33999,[1]Auteur!$1:$1048576,7,FALSE),"NOK")</f>
        <v>O</v>
      </c>
      <c r="I33999" s="4" t="str">
        <f>IFERROR(VLOOKUP($F33999,[1]Auteur!$1:$1048576,8,FALSE),"NOK")</f>
        <v>O</v>
      </c>
      <c r="J33999" s="4" t="str">
        <f>IFERROR(VLOOKUP($F33999,[1]Auteur!$1:$1048576,9,FALSE),"NOK")</f>
        <v>O</v>
      </c>
      <c r="K33999" s="4" t="str">
        <f>IFERROR(VLOOKUP($F33999,[1]Auteur!$1:$1048576,3,FALSE),"NOK")</f>
        <v>Richard Sovied</v>
      </c>
      <c r="L33999" s="4" t="str">
        <f>IFERROR(VLOOKUP($F33999,[1]Auteur!$1:$1048576,10,FALSE),"NOK")</f>
        <v>O</v>
      </c>
      <c r="M33999" s="4" t="str">
        <f>IFERROR(VLOOKUP($F33999,[1]Auteur!$1:$1048576,11,FALSE),"NOK")</f>
        <v>France</v>
      </c>
      <c r="N33999" s="4">
        <f>IFERROR(VLOOKUP($F33999,[1]Auteur!$1:$1048576,5,FALSE),"NOK")</f>
        <v>2014</v>
      </c>
      <c r="O33999" s="4" t="str">
        <f>IFERROR(VLOOKUP($F33999,[1]Auteur!$1:$1048576,6,FALSE),"NOK")</f>
        <v>Documentaire</v>
      </c>
      <c r="P33999" s="4" t="str">
        <f>IFERROR(VLOOKUP($F33999,[1]Auteur!$1:$1048576,12,FALSE),"NOK")</f>
        <v>O</v>
      </c>
      <c r="Q33999" s="14" t="str">
        <f>IFERROR(VLOOKUP($F33999,[1]Auteur!$1:$1048576,4,FALSE),"NOK")</f>
        <v>TELE BOCAL</v>
      </c>
    </row>
    <row r="34000" spans="1:17" x14ac:dyDescent="0.25">
      <c r="A34000" s="7">
        <v>44158</v>
      </c>
      <c r="B34000" s="8">
        <v>0.22660879629629629</v>
      </c>
      <c r="C34000" s="2" t="s">
        <v>2</v>
      </c>
      <c r="D34000" s="6">
        <f>MOD(B34001-log[[#This Row],[HEURE]],1)</f>
        <v>2.2604166666666675E-2</v>
      </c>
      <c r="E34000" s="2" t="s">
        <v>45</v>
      </c>
      <c r="F34000" s="2" t="str">
        <f t="shared" si="531"/>
        <v>3 Au Bonheur des Dames 32'33</v>
      </c>
      <c r="G34000" s="4" t="str">
        <f>IFERROR(VLOOKUP($F34000,[1]Auteur!$1:$1048576,2,FALSE),"NOK")</f>
        <v>Au Bonheur des Dames</v>
      </c>
      <c r="H34000" s="4" t="str">
        <f>IFERROR(VLOOKUP($F34000,[1]Auteur!$1:$1048576,7,FALSE),"NOK")</f>
        <v>O</v>
      </c>
      <c r="I34000" s="4" t="str">
        <f>IFERROR(VLOOKUP($F34000,[1]Auteur!$1:$1048576,8,FALSE),"NOK")</f>
        <v>O</v>
      </c>
      <c r="J34000" s="4" t="str">
        <f>IFERROR(VLOOKUP($F34000,[1]Auteur!$1:$1048576,9,FALSE),"NOK")</f>
        <v>O</v>
      </c>
      <c r="K34000" s="4" t="str">
        <f>IFERROR(VLOOKUP($F34000,[1]Auteur!$1:$1048576,3,FALSE),"NOK")</f>
        <v>Léo Follet et Raphaël Royer</v>
      </c>
      <c r="L34000" s="4" t="str">
        <f>IFERROR(VLOOKUP($F34000,[1]Auteur!$1:$1048576,10,FALSE),"NOK")</f>
        <v>O</v>
      </c>
      <c r="M34000" s="4" t="str">
        <f>IFERROR(VLOOKUP($F34000,[1]Auteur!$1:$1048576,11,FALSE),"NOK")</f>
        <v>France</v>
      </c>
      <c r="N34000" s="4">
        <f>IFERROR(VLOOKUP($F34000,[1]Auteur!$1:$1048576,5,FALSE),"NOK")</f>
        <v>2013</v>
      </c>
      <c r="O34000" s="4" t="str">
        <f>IFERROR(VLOOKUP($F34000,[1]Auteur!$1:$1048576,6,FALSE),"NOK")</f>
        <v>Fiction</v>
      </c>
      <c r="P34000" s="4" t="str">
        <f>IFERROR(VLOOKUP($F34000,[1]Auteur!$1:$1048576,12,FALSE),"NOK")</f>
        <v>O</v>
      </c>
      <c r="Q34000" s="14" t="str">
        <f>IFERROR(VLOOKUP($F34000,[1]Auteur!$1:$1048576,4,FALSE),"NOK")</f>
        <v>1080 Cheeseburgers</v>
      </c>
    </row>
    <row r="34001" spans="1:17" x14ac:dyDescent="0.25">
      <c r="A34001" s="7">
        <v>44158</v>
      </c>
      <c r="B34001" s="8">
        <v>0.24921296296296297</v>
      </c>
      <c r="C34001" s="2" t="s">
        <v>2</v>
      </c>
      <c r="D34001" s="6">
        <f>MOD(B34002-log[[#This Row],[HEURE]],1)</f>
        <v>4.1412037037037053E-2</v>
      </c>
      <c r="E34001" s="2" t="s">
        <v>2388</v>
      </c>
      <c r="F34001" s="2" t="str">
        <f t="shared" si="531"/>
        <v>Bocal 34 nov 98</v>
      </c>
      <c r="G34001" s="4" t="str">
        <f>IFERROR(VLOOKUP($F34001,[1]Auteur!$1:$1048576,2,FALSE),"NOK")</f>
        <v>Bocal 34 nov 98</v>
      </c>
      <c r="H34001" s="4" t="str">
        <f>IFERROR(VLOOKUP($F34001,[1]Auteur!$1:$1048576,7,FALSE),"NOK")</f>
        <v>O</v>
      </c>
      <c r="I34001" s="4" t="str">
        <f>IFERROR(VLOOKUP($F34001,[1]Auteur!$1:$1048576,8,FALSE),"NOK")</f>
        <v>O</v>
      </c>
      <c r="J34001" s="4" t="str">
        <f>IFERROR(VLOOKUP($F34001,[1]Auteur!$1:$1048576,9,FALSE),"NOK")</f>
        <v>O</v>
      </c>
      <c r="K34001" s="4" t="str">
        <f>IFERROR(VLOOKUP($F34001,[1]Auteur!$1:$1048576,3,FALSE),"NOK")</f>
        <v>Richard Sovied</v>
      </c>
      <c r="L34001" s="4" t="str">
        <f>IFERROR(VLOOKUP($F34001,[1]Auteur!$1:$1048576,10,FALSE),"NOK")</f>
        <v>O</v>
      </c>
      <c r="M34001" s="4" t="str">
        <f>IFERROR(VLOOKUP($F34001,[1]Auteur!$1:$1048576,11,FALSE),"NOK")</f>
        <v>France</v>
      </c>
      <c r="N34001" s="4">
        <f>IFERROR(VLOOKUP($F34001,[1]Auteur!$1:$1048576,5,FALSE),"NOK")</f>
        <v>1998</v>
      </c>
      <c r="O34001" s="4" t="str">
        <f>IFERROR(VLOOKUP($F34001,[1]Auteur!$1:$1048576,6,FALSE),"NOK")</f>
        <v>Documentaire</v>
      </c>
      <c r="P34001" s="4" t="str">
        <f>IFERROR(VLOOKUP($F34001,[1]Auteur!$1:$1048576,12,FALSE),"NOK")</f>
        <v>O</v>
      </c>
      <c r="Q34001" s="14" t="str">
        <f>IFERROR(VLOOKUP($F34001,[1]Auteur!$1:$1048576,4,FALSE),"NOK")</f>
        <v>TELE BOCAL</v>
      </c>
    </row>
    <row r="34002" spans="1:17" x14ac:dyDescent="0.25">
      <c r="A34002" s="7">
        <v>44158</v>
      </c>
      <c r="B34002" s="8">
        <v>0.29062500000000002</v>
      </c>
      <c r="C34002" s="2" t="s">
        <v>2</v>
      </c>
      <c r="D34002" s="6">
        <f>MOD(B34003-log[[#This Row],[HEURE]],1)</f>
        <v>3.9907407407407391E-2</v>
      </c>
      <c r="E34002" s="2" t="s">
        <v>2389</v>
      </c>
      <c r="F34002" s="2" t="str">
        <f t="shared" si="531"/>
        <v>Courts du Lou 57'28</v>
      </c>
      <c r="G34002" s="4" t="str">
        <f>IFERROR(VLOOKUP($F34002,[1]Auteur!$1:$1048576,2,FALSE),"NOK")</f>
        <v>Courts du Lou</v>
      </c>
      <c r="H34002" s="4" t="str">
        <f>IFERROR(VLOOKUP($F34002,[1]Auteur!$1:$1048576,7,FALSE),"NOK")</f>
        <v>O</v>
      </c>
      <c r="I34002" s="4" t="str">
        <f>IFERROR(VLOOKUP($F34002,[1]Auteur!$1:$1048576,8,FALSE),"NOK")</f>
        <v>O</v>
      </c>
      <c r="J34002" s="4" t="str">
        <f>IFERROR(VLOOKUP($F34002,[1]Auteur!$1:$1048576,9,FALSE),"NOK")</f>
        <v>O</v>
      </c>
      <c r="K34002" s="4" t="str">
        <f>IFERROR(VLOOKUP($F34002,[1]Auteur!$1:$1048576,3,FALSE),"NOK")</f>
        <v>Richard Sovied</v>
      </c>
      <c r="L34002" s="4" t="str">
        <f>IFERROR(VLOOKUP($F34002,[1]Auteur!$1:$1048576,10,FALSE),"NOK")</f>
        <v>O</v>
      </c>
      <c r="M34002" s="4" t="str">
        <f>IFERROR(VLOOKUP($F34002,[1]Auteur!$1:$1048576,11,FALSE),"NOK")</f>
        <v>France</v>
      </c>
      <c r="N34002" s="4">
        <f>IFERROR(VLOOKUP($F34002,[1]Auteur!$1:$1048576,5,FALSE),"NOK")</f>
        <v>2014</v>
      </c>
      <c r="O34002" s="4" t="str">
        <f>IFERROR(VLOOKUP($F34002,[1]Auteur!$1:$1048576,6,FALSE),"NOK")</f>
        <v>Documentaire</v>
      </c>
      <c r="P34002" s="4" t="str">
        <f>IFERROR(VLOOKUP($F34002,[1]Auteur!$1:$1048576,12,FALSE),"NOK")</f>
        <v>O</v>
      </c>
      <c r="Q34002" s="14" t="str">
        <f>IFERROR(VLOOKUP($F34002,[1]Auteur!$1:$1048576,4,FALSE),"NOK")</f>
        <v>TELE BOCAL</v>
      </c>
    </row>
    <row r="34003" spans="1:17" x14ac:dyDescent="0.25">
      <c r="A34003" s="7">
        <v>44158</v>
      </c>
      <c r="B34003" s="8">
        <v>0.33053240740740741</v>
      </c>
      <c r="C34003" s="2" t="s">
        <v>2</v>
      </c>
      <c r="D34003" s="6">
        <f>MOD(B34004-log[[#This Row],[HEURE]],1)</f>
        <v>2.2604166666666647E-2</v>
      </c>
      <c r="E34003" s="2" t="s">
        <v>45</v>
      </c>
      <c r="F34003" s="2" t="str">
        <f t="shared" si="531"/>
        <v>3 Au Bonheur des Dames 32'33</v>
      </c>
      <c r="G34003" s="4" t="str">
        <f>IFERROR(VLOOKUP($F34003,[1]Auteur!$1:$1048576,2,FALSE),"NOK")</f>
        <v>Au Bonheur des Dames</v>
      </c>
      <c r="H34003" s="4" t="str">
        <f>IFERROR(VLOOKUP($F34003,[1]Auteur!$1:$1048576,7,FALSE),"NOK")</f>
        <v>O</v>
      </c>
      <c r="I34003" s="4" t="str">
        <f>IFERROR(VLOOKUP($F34003,[1]Auteur!$1:$1048576,8,FALSE),"NOK")</f>
        <v>O</v>
      </c>
      <c r="J34003" s="4" t="str">
        <f>IFERROR(VLOOKUP($F34003,[1]Auteur!$1:$1048576,9,FALSE),"NOK")</f>
        <v>O</v>
      </c>
      <c r="K34003" s="4" t="str">
        <f>IFERROR(VLOOKUP($F34003,[1]Auteur!$1:$1048576,3,FALSE),"NOK")</f>
        <v>Léo Follet et Raphaël Royer</v>
      </c>
      <c r="L34003" s="4" t="str">
        <f>IFERROR(VLOOKUP($F34003,[1]Auteur!$1:$1048576,10,FALSE),"NOK")</f>
        <v>O</v>
      </c>
      <c r="M34003" s="4" t="str">
        <f>IFERROR(VLOOKUP($F34003,[1]Auteur!$1:$1048576,11,FALSE),"NOK")</f>
        <v>France</v>
      </c>
      <c r="N34003" s="4">
        <f>IFERROR(VLOOKUP($F34003,[1]Auteur!$1:$1048576,5,FALSE),"NOK")</f>
        <v>2013</v>
      </c>
      <c r="O34003" s="4" t="str">
        <f>IFERROR(VLOOKUP($F34003,[1]Auteur!$1:$1048576,6,FALSE),"NOK")</f>
        <v>Fiction</v>
      </c>
      <c r="P34003" s="4" t="str">
        <f>IFERROR(VLOOKUP($F34003,[1]Auteur!$1:$1048576,12,FALSE),"NOK")</f>
        <v>O</v>
      </c>
      <c r="Q34003" s="14" t="str">
        <f>IFERROR(VLOOKUP($F34003,[1]Auteur!$1:$1048576,4,FALSE),"NOK")</f>
        <v>1080 Cheeseburgers</v>
      </c>
    </row>
    <row r="34004" spans="1:17" x14ac:dyDescent="0.25">
      <c r="A34004" s="7">
        <v>44158</v>
      </c>
      <c r="B34004" s="8">
        <v>0.35313657407407406</v>
      </c>
      <c r="C34004" s="2" t="s">
        <v>2</v>
      </c>
      <c r="D34004" s="6">
        <f>MOD(B34005-log[[#This Row],[HEURE]],1)</f>
        <v>4.1412037037037053E-2</v>
      </c>
      <c r="E34004" s="2" t="s">
        <v>2388</v>
      </c>
      <c r="F34004" s="2" t="str">
        <f t="shared" si="531"/>
        <v>Bocal 34 nov 98</v>
      </c>
      <c r="G34004" s="4" t="str">
        <f>IFERROR(VLOOKUP($F34004,[1]Auteur!$1:$1048576,2,FALSE),"NOK")</f>
        <v>Bocal 34 nov 98</v>
      </c>
      <c r="H34004" s="4" t="str">
        <f>IFERROR(VLOOKUP($F34004,[1]Auteur!$1:$1048576,7,FALSE),"NOK")</f>
        <v>O</v>
      </c>
      <c r="I34004" s="4" t="str">
        <f>IFERROR(VLOOKUP($F34004,[1]Auteur!$1:$1048576,8,FALSE),"NOK")</f>
        <v>O</v>
      </c>
      <c r="J34004" s="4" t="str">
        <f>IFERROR(VLOOKUP($F34004,[1]Auteur!$1:$1048576,9,FALSE),"NOK")</f>
        <v>O</v>
      </c>
      <c r="K34004" s="4" t="str">
        <f>IFERROR(VLOOKUP($F34004,[1]Auteur!$1:$1048576,3,FALSE),"NOK")</f>
        <v>Richard Sovied</v>
      </c>
      <c r="L34004" s="4" t="str">
        <f>IFERROR(VLOOKUP($F34004,[1]Auteur!$1:$1048576,10,FALSE),"NOK")</f>
        <v>O</v>
      </c>
      <c r="M34004" s="4" t="str">
        <f>IFERROR(VLOOKUP($F34004,[1]Auteur!$1:$1048576,11,FALSE),"NOK")</f>
        <v>France</v>
      </c>
      <c r="N34004" s="4">
        <f>IFERROR(VLOOKUP($F34004,[1]Auteur!$1:$1048576,5,FALSE),"NOK")</f>
        <v>1998</v>
      </c>
      <c r="O34004" s="4" t="str">
        <f>IFERROR(VLOOKUP($F34004,[1]Auteur!$1:$1048576,6,FALSE),"NOK")</f>
        <v>Documentaire</v>
      </c>
      <c r="P34004" s="4" t="str">
        <f>IFERROR(VLOOKUP($F34004,[1]Auteur!$1:$1048576,12,FALSE),"NOK")</f>
        <v>O</v>
      </c>
      <c r="Q34004" s="14" t="str">
        <f>IFERROR(VLOOKUP($F34004,[1]Auteur!$1:$1048576,4,FALSE),"NOK")</f>
        <v>TELE BOCAL</v>
      </c>
    </row>
    <row r="34005" spans="1:17" x14ac:dyDescent="0.25">
      <c r="A34005" s="7">
        <v>44158</v>
      </c>
      <c r="B34005" s="8">
        <v>0.39454861111111111</v>
      </c>
      <c r="C34005" s="2" t="s">
        <v>2</v>
      </c>
      <c r="D34005" s="6">
        <f>MOD(B34006-log[[#This Row],[HEURE]],1)</f>
        <v>2.2118055555555571E-2</v>
      </c>
      <c r="E34005" s="2" t="s">
        <v>2389</v>
      </c>
      <c r="F34005" s="2" t="str">
        <f t="shared" si="531"/>
        <v>Courts du Lou 57'28</v>
      </c>
      <c r="G34005" s="4" t="str">
        <f>IFERROR(VLOOKUP($F34005,[1]Auteur!$1:$1048576,2,FALSE),"NOK")</f>
        <v>Courts du Lou</v>
      </c>
      <c r="H34005" s="4" t="str">
        <f>IFERROR(VLOOKUP($F34005,[1]Auteur!$1:$1048576,7,FALSE),"NOK")</f>
        <v>O</v>
      </c>
      <c r="I34005" s="4" t="str">
        <f>IFERROR(VLOOKUP($F34005,[1]Auteur!$1:$1048576,8,FALSE),"NOK")</f>
        <v>O</v>
      </c>
      <c r="J34005" s="4" t="str">
        <f>IFERROR(VLOOKUP($F34005,[1]Auteur!$1:$1048576,9,FALSE),"NOK")</f>
        <v>O</v>
      </c>
      <c r="K34005" s="4" t="str">
        <f>IFERROR(VLOOKUP($F34005,[1]Auteur!$1:$1048576,3,FALSE),"NOK")</f>
        <v>Richard Sovied</v>
      </c>
      <c r="L34005" s="4" t="str">
        <f>IFERROR(VLOOKUP($F34005,[1]Auteur!$1:$1048576,10,FALSE),"NOK")</f>
        <v>O</v>
      </c>
      <c r="M34005" s="4" t="str">
        <f>IFERROR(VLOOKUP($F34005,[1]Auteur!$1:$1048576,11,FALSE),"NOK")</f>
        <v>France</v>
      </c>
      <c r="N34005" s="4">
        <f>IFERROR(VLOOKUP($F34005,[1]Auteur!$1:$1048576,5,FALSE),"NOK")</f>
        <v>2014</v>
      </c>
      <c r="O34005" s="4" t="str">
        <f>IFERROR(VLOOKUP($F34005,[1]Auteur!$1:$1048576,6,FALSE),"NOK")</f>
        <v>Documentaire</v>
      </c>
      <c r="P34005" s="4" t="str">
        <f>IFERROR(VLOOKUP($F34005,[1]Auteur!$1:$1048576,12,FALSE),"NOK")</f>
        <v>O</v>
      </c>
      <c r="Q34005" s="14" t="str">
        <f>IFERROR(VLOOKUP($F34005,[1]Auteur!$1:$1048576,4,FALSE),"NOK")</f>
        <v>TELE BOCAL</v>
      </c>
    </row>
    <row r="34006" spans="1:17" x14ac:dyDescent="0.25">
      <c r="A34006" s="7">
        <v>44158</v>
      </c>
      <c r="B34006" s="8">
        <v>0.41666666666666669</v>
      </c>
      <c r="C34006" s="2" t="s">
        <v>2</v>
      </c>
      <c r="D34006" s="6">
        <f>MOD(B34007-log[[#This Row],[HEURE]],1)</f>
        <v>3.9178240740740722E-2</v>
      </c>
      <c r="E34006" s="2" t="s">
        <v>2390</v>
      </c>
      <c r="F34006" s="2" t="str">
        <f t="shared" si="531"/>
        <v>Bocal 35 déc 98</v>
      </c>
      <c r="G34006" s="4" t="str">
        <f>IFERROR(VLOOKUP($F34006,[1]Auteur!$1:$1048576,2,FALSE),"NOK")</f>
        <v>Bocal 35 déc 98</v>
      </c>
      <c r="H34006" s="4" t="str">
        <f>IFERROR(VLOOKUP($F34006,[1]Auteur!$1:$1048576,7,FALSE),"NOK")</f>
        <v>O</v>
      </c>
      <c r="I34006" s="4" t="str">
        <f>IFERROR(VLOOKUP($F34006,[1]Auteur!$1:$1048576,8,FALSE),"NOK")</f>
        <v>O</v>
      </c>
      <c r="J34006" s="4" t="str">
        <f>IFERROR(VLOOKUP($F34006,[1]Auteur!$1:$1048576,9,FALSE),"NOK")</f>
        <v>O</v>
      </c>
      <c r="K34006" s="4" t="str">
        <f>IFERROR(VLOOKUP($F34006,[1]Auteur!$1:$1048576,3,FALSE),"NOK")</f>
        <v>Richard Sovied</v>
      </c>
      <c r="L34006" s="4" t="str">
        <f>IFERROR(VLOOKUP($F34006,[1]Auteur!$1:$1048576,10,FALSE),"NOK")</f>
        <v>O</v>
      </c>
      <c r="M34006" s="4" t="str">
        <f>IFERROR(VLOOKUP($F34006,[1]Auteur!$1:$1048576,11,FALSE),"NOK")</f>
        <v>France</v>
      </c>
      <c r="N34006" s="4">
        <f>IFERROR(VLOOKUP($F34006,[1]Auteur!$1:$1048576,5,FALSE),"NOK")</f>
        <v>1998</v>
      </c>
      <c r="O34006" s="4" t="str">
        <f>IFERROR(VLOOKUP($F34006,[1]Auteur!$1:$1048576,6,FALSE),"NOK")</f>
        <v>Documentaire</v>
      </c>
      <c r="P34006" s="4" t="str">
        <f>IFERROR(VLOOKUP($F34006,[1]Auteur!$1:$1048576,12,FALSE),"NOK")</f>
        <v>O</v>
      </c>
      <c r="Q34006" s="14" t="str">
        <f>IFERROR(VLOOKUP($F34006,[1]Auteur!$1:$1048576,4,FALSE),"NOK")</f>
        <v>TELE BOCAL</v>
      </c>
    </row>
    <row r="34007" spans="1:17" x14ac:dyDescent="0.25">
      <c r="A34007" s="7">
        <v>44158</v>
      </c>
      <c r="B34007" s="8">
        <v>0.45584490740740741</v>
      </c>
      <c r="C34007" s="2" t="s">
        <v>2</v>
      </c>
      <c r="D34007" s="6">
        <f>MOD(B34008-log[[#This Row],[HEURE]],1)</f>
        <v>2.4502314814814796E-2</v>
      </c>
      <c r="E34007" s="2" t="s">
        <v>1160</v>
      </c>
      <c r="F34007" s="2" t="str">
        <f t="shared" si="531"/>
        <v>Paris Quartier 5 Mars 14 35'16 Act 1</v>
      </c>
      <c r="G34007" s="4" t="str">
        <f>IFERROR(VLOOKUP($F34007,[1]Auteur!$1:$1048576,2,FALSE),"NOK")</f>
        <v>Paris Quartier 5 Mars 14 Act 1</v>
      </c>
      <c r="H34007" s="4" t="str">
        <f>IFERROR(VLOOKUP($F34007,[1]Auteur!$1:$1048576,7,FALSE),"NOK")</f>
        <v>O</v>
      </c>
      <c r="I34007" s="4" t="str">
        <f>IFERROR(VLOOKUP($F34007,[1]Auteur!$1:$1048576,8,FALSE),"NOK")</f>
        <v>Act 1</v>
      </c>
      <c r="J34007" s="4" t="str">
        <f>IFERROR(VLOOKUP($F34007,[1]Auteur!$1:$1048576,9,FALSE),"NOK")</f>
        <v>O</v>
      </c>
      <c r="K34007" s="4" t="str">
        <f>IFERROR(VLOOKUP($F34007,[1]Auteur!$1:$1048576,3,FALSE),"NOK")</f>
        <v>Richard Sovied</v>
      </c>
      <c r="L34007" s="4" t="str">
        <f>IFERROR(VLOOKUP($F34007,[1]Auteur!$1:$1048576,10,FALSE),"NOK")</f>
        <v>O</v>
      </c>
      <c r="M34007" s="4" t="str">
        <f>IFERROR(VLOOKUP($F34007,[1]Auteur!$1:$1048576,11,FALSE),"NOK")</f>
        <v>France</v>
      </c>
      <c r="N34007" s="4">
        <f>IFERROR(VLOOKUP($F34007,[1]Auteur!$1:$1048576,5,FALSE),"NOK")</f>
        <v>2014</v>
      </c>
      <c r="O34007" s="4" t="str">
        <f>IFERROR(VLOOKUP($F34007,[1]Auteur!$1:$1048576,6,FALSE),"NOK")</f>
        <v>Documentaire</v>
      </c>
      <c r="P34007" s="4" t="str">
        <f>IFERROR(VLOOKUP($F34007,[1]Auteur!$1:$1048576,12,FALSE),"NOK")</f>
        <v>O</v>
      </c>
      <c r="Q34007" s="14" t="str">
        <f>IFERROR(VLOOKUP($F34007,[1]Auteur!$1:$1048576,4,FALSE),"NOK")</f>
        <v>TELE BOCAL</v>
      </c>
    </row>
    <row r="34008" spans="1:17" x14ac:dyDescent="0.25">
      <c r="A34008" s="7">
        <v>44158</v>
      </c>
      <c r="B34008" s="8">
        <v>0.4803472222222222</v>
      </c>
      <c r="C34008" s="2" t="s">
        <v>2</v>
      </c>
      <c r="D34008" s="6">
        <f>MOD(B34009-log[[#This Row],[HEURE]],1)</f>
        <v>4.0370370370370334E-2</v>
      </c>
      <c r="E34008" s="2" t="s">
        <v>916</v>
      </c>
      <c r="F34008" s="2" t="str">
        <f t="shared" si="531"/>
        <v>Bongrand 58'08</v>
      </c>
      <c r="G34008" s="4" t="str">
        <f>IFERROR(VLOOKUP($F34008,[1]Auteur!$1:$1048576,2,FALSE),"NOK")</f>
        <v>Bongrand</v>
      </c>
      <c r="H34008" s="4" t="str">
        <f>IFERROR(VLOOKUP($F34008,[1]Auteur!$1:$1048576,7,FALSE),"NOK")</f>
        <v>O</v>
      </c>
      <c r="I34008" s="4" t="str">
        <f>IFERROR(VLOOKUP($F34008,[1]Auteur!$1:$1048576,8,FALSE),"NOK")</f>
        <v>O</v>
      </c>
      <c r="J34008" s="4" t="str">
        <f>IFERROR(VLOOKUP($F34008,[1]Auteur!$1:$1048576,9,FALSE),"NOK")</f>
        <v>O</v>
      </c>
      <c r="K34008" s="4" t="str">
        <f>IFERROR(VLOOKUP($F34008,[1]Auteur!$1:$1048576,3,FALSE),"NOK")</f>
        <v>Luc Bongrand</v>
      </c>
      <c r="L34008" s="4" t="str">
        <f>IFERROR(VLOOKUP($F34008,[1]Auteur!$1:$1048576,10,FALSE),"NOK")</f>
        <v>O</v>
      </c>
      <c r="M34008" s="4" t="str">
        <f>IFERROR(VLOOKUP($F34008,[1]Auteur!$1:$1048576,11,FALSE),"NOK")</f>
        <v>France</v>
      </c>
      <c r="N34008" s="4">
        <f>IFERROR(VLOOKUP($F34008,[1]Auteur!$1:$1048576,5,FALSE),"NOK")</f>
        <v>2012</v>
      </c>
      <c r="O34008" s="4" t="str">
        <f>IFERROR(VLOOKUP($F34008,[1]Auteur!$1:$1048576,6,FALSE),"NOK")</f>
        <v>Documentaire</v>
      </c>
      <c r="P34008" s="4" t="str">
        <f>IFERROR(VLOOKUP($F34008,[1]Auteur!$1:$1048576,12,FALSE),"NOK")</f>
        <v>O</v>
      </c>
      <c r="Q34008" s="14" t="str">
        <f>IFERROR(VLOOKUP($F34008,[1]Auteur!$1:$1048576,4,FALSE),"NOK")</f>
        <v>Les Films de la lanterne</v>
      </c>
    </row>
    <row r="34009" spans="1:17" x14ac:dyDescent="0.25">
      <c r="A34009" s="7">
        <v>44158</v>
      </c>
      <c r="B34009" s="8">
        <v>0.52071759259259254</v>
      </c>
      <c r="C34009" s="2" t="s">
        <v>2</v>
      </c>
      <c r="D34009" s="6">
        <f>MOD(B34010-log[[#This Row],[HEURE]],1)</f>
        <v>3.935185185185186E-2</v>
      </c>
      <c r="E34009" s="2" t="s">
        <v>2391</v>
      </c>
      <c r="F34009" s="2" t="str">
        <f t="shared" si="531"/>
        <v>Bocal 36 jan 99</v>
      </c>
      <c r="G34009" s="4" t="str">
        <f>IFERROR(VLOOKUP($F34009,[1]Auteur!$1:$1048576,2,FALSE),"NOK")</f>
        <v>Bocal 36 jan 99</v>
      </c>
      <c r="H34009" s="4" t="str">
        <f>IFERROR(VLOOKUP($F34009,[1]Auteur!$1:$1048576,7,FALSE),"NOK")</f>
        <v>O</v>
      </c>
      <c r="I34009" s="4" t="str">
        <f>IFERROR(VLOOKUP($F34009,[1]Auteur!$1:$1048576,8,FALSE),"NOK")</f>
        <v>O</v>
      </c>
      <c r="J34009" s="4" t="str">
        <f>IFERROR(VLOOKUP($F34009,[1]Auteur!$1:$1048576,9,FALSE),"NOK")</f>
        <v>O</v>
      </c>
      <c r="K34009" s="4" t="str">
        <f>IFERROR(VLOOKUP($F34009,[1]Auteur!$1:$1048576,3,FALSE),"NOK")</f>
        <v>Richard Sovied</v>
      </c>
      <c r="L34009" s="4" t="str">
        <f>IFERROR(VLOOKUP($F34009,[1]Auteur!$1:$1048576,10,FALSE),"NOK")</f>
        <v>O</v>
      </c>
      <c r="M34009" s="4" t="str">
        <f>IFERROR(VLOOKUP($F34009,[1]Auteur!$1:$1048576,11,FALSE),"NOK")</f>
        <v>France</v>
      </c>
      <c r="N34009" s="4">
        <f>IFERROR(VLOOKUP($F34009,[1]Auteur!$1:$1048576,5,FALSE),"NOK")</f>
        <v>1999</v>
      </c>
      <c r="O34009" s="4" t="str">
        <f>IFERROR(VLOOKUP($F34009,[1]Auteur!$1:$1048576,6,FALSE),"NOK")</f>
        <v>documentaire</v>
      </c>
      <c r="P34009" s="4" t="str">
        <f>IFERROR(VLOOKUP($F34009,[1]Auteur!$1:$1048576,12,FALSE),"NOK")</f>
        <v>O</v>
      </c>
      <c r="Q34009" s="14" t="str">
        <f>IFERROR(VLOOKUP($F34009,[1]Auteur!$1:$1048576,4,FALSE),"NOK")</f>
        <v>TELE BOCAL</v>
      </c>
    </row>
    <row r="34010" spans="1:17" x14ac:dyDescent="0.25">
      <c r="A34010" s="7">
        <v>44158</v>
      </c>
      <c r="B34010" s="8">
        <v>0.5600694444444444</v>
      </c>
      <c r="C34010" s="2" t="s">
        <v>2</v>
      </c>
      <c r="D34010" s="6">
        <f>MOD(B34011-log[[#This Row],[HEURE]],1)</f>
        <v>3.9560185185185226E-2</v>
      </c>
      <c r="E34010" s="2" t="s">
        <v>475</v>
      </c>
      <c r="F34010" s="2" t="str">
        <f t="shared" si="531"/>
        <v>Dans l'atelier Jacques Pasquier 56'57</v>
      </c>
      <c r="G34010" s="4" t="str">
        <f>IFERROR(VLOOKUP($F34010,[1]Auteur!$1:$1048576,2,FALSE),"NOK")</f>
        <v>Dans l'atelier Jacques Pasquier</v>
      </c>
      <c r="H34010" s="4" t="str">
        <f>IFERROR(VLOOKUP($F34010,[1]Auteur!$1:$1048576,7,FALSE),"NOK")</f>
        <v>O</v>
      </c>
      <c r="I34010" s="4" t="str">
        <f>IFERROR(VLOOKUP($F34010,[1]Auteur!$1:$1048576,8,FALSE),"NOK")</f>
        <v>O</v>
      </c>
      <c r="J34010" s="4" t="str">
        <f>IFERROR(VLOOKUP($F34010,[1]Auteur!$1:$1048576,9,FALSE),"NOK")</f>
        <v>O</v>
      </c>
      <c r="K34010" s="4" t="str">
        <f>IFERROR(VLOOKUP($F34010,[1]Auteur!$1:$1048576,3,FALSE),"NOK")</f>
        <v>Sonia Cantalapiedra</v>
      </c>
      <c r="L34010" s="4" t="str">
        <f>IFERROR(VLOOKUP($F34010,[1]Auteur!$1:$1048576,10,FALSE),"NOK")</f>
        <v>O</v>
      </c>
      <c r="M34010" s="4" t="str">
        <f>IFERROR(VLOOKUP($F34010,[1]Auteur!$1:$1048576,11,FALSE),"NOK")</f>
        <v>France</v>
      </c>
      <c r="N34010" s="4">
        <f>IFERROR(VLOOKUP($F34010,[1]Auteur!$1:$1048576,5,FALSE),"NOK")</f>
        <v>2010</v>
      </c>
      <c r="O34010" s="4" t="str">
        <f>IFERROR(VLOOKUP($F34010,[1]Auteur!$1:$1048576,6,FALSE),"NOK")</f>
        <v>Documentaire</v>
      </c>
      <c r="P34010" s="4" t="str">
        <f>IFERROR(VLOOKUP($F34010,[1]Auteur!$1:$1048576,12,FALSE),"NOK")</f>
        <v>O</v>
      </c>
      <c r="Q34010" s="14" t="str">
        <f>IFERROR(VLOOKUP($F34010,[1]Auteur!$1:$1048576,4,FALSE),"NOK")</f>
        <v>Les films d'un jour</v>
      </c>
    </row>
    <row r="34011" spans="1:17" x14ac:dyDescent="0.25">
      <c r="A34011" s="7">
        <v>44158</v>
      </c>
      <c r="B34011" s="8">
        <v>0.59962962962962962</v>
      </c>
      <c r="C34011" s="2" t="s">
        <v>2</v>
      </c>
      <c r="D34011" s="6">
        <f>MOD(B34012-log[[#This Row],[HEURE]],1)</f>
        <v>2.5196759259259238E-2</v>
      </c>
      <c r="E34011" s="2" t="s">
        <v>2392</v>
      </c>
      <c r="F34011" s="2" t="str">
        <f t="shared" si="531"/>
        <v>Les Courts du Lou Juin36'</v>
      </c>
      <c r="G34011" s="4" t="str">
        <f>IFERROR(VLOOKUP($F34011,[1]Auteur!$1:$1048576,2,FALSE),"NOK")</f>
        <v>Les Courts du Lou</v>
      </c>
      <c r="H34011" s="4" t="str">
        <f>IFERROR(VLOOKUP($F34011,[1]Auteur!$1:$1048576,7,FALSE),"NOK")</f>
        <v>O</v>
      </c>
      <c r="I34011" s="4" t="str">
        <f>IFERROR(VLOOKUP($F34011,[1]Auteur!$1:$1048576,8,FALSE),"NOK")</f>
        <v>O</v>
      </c>
      <c r="J34011" s="4" t="str">
        <f>IFERROR(VLOOKUP($F34011,[1]Auteur!$1:$1048576,9,FALSE),"NOK")</f>
        <v>O</v>
      </c>
      <c r="K34011" s="4" t="str">
        <f>IFERROR(VLOOKUP($F34011,[1]Auteur!$1:$1048576,3,FALSE),"NOK")</f>
        <v>Richard Sovied</v>
      </c>
      <c r="L34011" s="4" t="str">
        <f>IFERROR(VLOOKUP($F34011,[1]Auteur!$1:$1048576,10,FALSE),"NOK")</f>
        <v>O</v>
      </c>
      <c r="M34011" s="4" t="str">
        <f>IFERROR(VLOOKUP($F34011,[1]Auteur!$1:$1048576,11,FALSE),"NOK")</f>
        <v>France</v>
      </c>
      <c r="N34011" s="4">
        <f>IFERROR(VLOOKUP($F34011,[1]Auteur!$1:$1048576,5,FALSE),"NOK")</f>
        <v>2010</v>
      </c>
      <c r="O34011" s="4" t="str">
        <f>IFERROR(VLOOKUP($F34011,[1]Auteur!$1:$1048576,6,FALSE),"NOK")</f>
        <v>Documentaire</v>
      </c>
      <c r="P34011" s="4" t="str">
        <f>IFERROR(VLOOKUP($F34011,[1]Auteur!$1:$1048576,12,FALSE),"NOK")</f>
        <v>O</v>
      </c>
      <c r="Q34011" s="14" t="str">
        <f>IFERROR(VLOOKUP($F34011,[1]Auteur!$1:$1048576,4,FALSE),"NOK")</f>
        <v>TELE BOCAL</v>
      </c>
    </row>
    <row r="34012" spans="1:17" x14ac:dyDescent="0.25">
      <c r="A34012" s="7">
        <v>44158</v>
      </c>
      <c r="B34012" s="8">
        <v>0.62482638888888886</v>
      </c>
      <c r="C34012" s="2" t="s">
        <v>2</v>
      </c>
      <c r="D34012" s="6">
        <f>MOD(B34013-log[[#This Row],[HEURE]],1)</f>
        <v>3.9861111111111125E-2</v>
      </c>
      <c r="E34012" s="2" t="s">
        <v>2393</v>
      </c>
      <c r="F34012" s="2" t="str">
        <f t="shared" si="531"/>
        <v>Bocal 37 fév 99</v>
      </c>
      <c r="G34012" s="4" t="str">
        <f>IFERROR(VLOOKUP($F34012,[1]Auteur!$1:$1048576,2,FALSE),"NOK")</f>
        <v>Bocal 37 fév 99</v>
      </c>
      <c r="H34012" s="4" t="str">
        <f>IFERROR(VLOOKUP($F34012,[1]Auteur!$1:$1048576,7,FALSE),"NOK")</f>
        <v>O</v>
      </c>
      <c r="I34012" s="4" t="str">
        <f>IFERROR(VLOOKUP($F34012,[1]Auteur!$1:$1048576,8,FALSE),"NOK")</f>
        <v>O</v>
      </c>
      <c r="J34012" s="4" t="str">
        <f>IFERROR(VLOOKUP($F34012,[1]Auteur!$1:$1048576,9,FALSE),"NOK")</f>
        <v>O</v>
      </c>
      <c r="K34012" s="4" t="str">
        <f>IFERROR(VLOOKUP($F34012,[1]Auteur!$1:$1048576,3,FALSE),"NOK")</f>
        <v>Richard Sovied</v>
      </c>
      <c r="L34012" s="4" t="str">
        <f>IFERROR(VLOOKUP($F34012,[1]Auteur!$1:$1048576,10,FALSE),"NOK")</f>
        <v>O</v>
      </c>
      <c r="M34012" s="4" t="str">
        <f>IFERROR(VLOOKUP($F34012,[1]Auteur!$1:$1048576,11,FALSE),"NOK")</f>
        <v>France</v>
      </c>
      <c r="N34012" s="4">
        <f>IFERROR(VLOOKUP($F34012,[1]Auteur!$1:$1048576,5,FALSE),"NOK")</f>
        <v>1999</v>
      </c>
      <c r="O34012" s="4" t="str">
        <f>IFERROR(VLOOKUP($F34012,[1]Auteur!$1:$1048576,6,FALSE),"NOK")</f>
        <v>Documentaire</v>
      </c>
      <c r="P34012" s="4" t="str">
        <f>IFERROR(VLOOKUP($F34012,[1]Auteur!$1:$1048576,12,FALSE),"NOK")</f>
        <v>O</v>
      </c>
      <c r="Q34012" s="14" t="str">
        <f>IFERROR(VLOOKUP($F34012,[1]Auteur!$1:$1048576,4,FALSE),"NOK")</f>
        <v>TELE BOCAL</v>
      </c>
    </row>
    <row r="34013" spans="1:17" x14ac:dyDescent="0.25">
      <c r="A34013" s="7">
        <v>44158</v>
      </c>
      <c r="B34013" s="8">
        <v>0.66468749999999999</v>
      </c>
      <c r="C34013" s="2" t="s">
        <v>2</v>
      </c>
      <c r="D34013" s="6">
        <f>MOD(B34014-log[[#This Row],[HEURE]],1)</f>
        <v>1.9606481481481475E-2</v>
      </c>
      <c r="E34013" s="2" t="s">
        <v>2287</v>
      </c>
      <c r="F34013" s="2" t="str">
        <f t="shared" si="531"/>
        <v>lettres ouvertes 56'29</v>
      </c>
      <c r="G34013" s="4" t="str">
        <f>IFERROR(VLOOKUP($F34013,[1]Auteur!$1:$1048576,2,FALSE),"NOK")</f>
        <v>lettres ouvertes</v>
      </c>
      <c r="H34013" s="4" t="str">
        <f>IFERROR(VLOOKUP($F34013,[1]Auteur!$1:$1048576,7,FALSE),"NOK")</f>
        <v>O</v>
      </c>
      <c r="I34013" s="4" t="str">
        <f>IFERROR(VLOOKUP($F34013,[1]Auteur!$1:$1048576,8,FALSE),"NOK")</f>
        <v>O</v>
      </c>
      <c r="J34013" s="4" t="str">
        <f>IFERROR(VLOOKUP($F34013,[1]Auteur!$1:$1048576,9,FALSE),"NOK")</f>
        <v>O</v>
      </c>
      <c r="K34013" s="4" t="str">
        <f>IFERROR(VLOOKUP($F34013,[1]Auteur!$1:$1048576,3,FALSE),"NOK")</f>
        <v>Michel Reibel et Hervé Schneider</v>
      </c>
      <c r="L34013" s="4" t="str">
        <f>IFERROR(VLOOKUP($F34013,[1]Auteur!$1:$1048576,10,FALSE),"NOK")</f>
        <v>O</v>
      </c>
      <c r="M34013" s="4" t="str">
        <f>IFERROR(VLOOKUP($F34013,[1]Auteur!$1:$1048576,11,FALSE),"NOK")</f>
        <v>France</v>
      </c>
      <c r="N34013" s="4" t="str">
        <f>IFERROR(VLOOKUP($F34013,[1]Auteur!$1:$1048576,5,FALSE),"NOK")</f>
        <v>Inconnu</v>
      </c>
      <c r="O34013" s="4" t="str">
        <f>IFERROR(VLOOKUP($F34013,[1]Auteur!$1:$1048576,6,FALSE),"NOK")</f>
        <v>Fiction</v>
      </c>
      <c r="P34013" s="4" t="str">
        <f>IFERROR(VLOOKUP($F34013,[1]Auteur!$1:$1048576,12,FALSE),"NOK")</f>
        <v>O</v>
      </c>
      <c r="Q34013" s="14" t="str">
        <f>IFERROR(VLOOKUP($F34013,[1]Auteur!$1:$1048576,4,FALSE),"NOK")</f>
        <v>Struc Production</v>
      </c>
    </row>
    <row r="34014" spans="1:17" x14ac:dyDescent="0.25">
      <c r="A34014" s="7">
        <v>44158</v>
      </c>
      <c r="B34014" s="8">
        <v>0.68429398148148146</v>
      </c>
      <c r="C34014" s="2" t="s">
        <v>2</v>
      </c>
      <c r="D34014" s="6">
        <f>MOD(B34015-log[[#This Row],[HEURE]],1)</f>
        <v>4.1851851851851918E-2</v>
      </c>
      <c r="E34014" s="2" t="s">
        <v>1862</v>
      </c>
      <c r="F34014" s="2" t="str">
        <f t="shared" si="531"/>
        <v>PQ février 60' 16</v>
      </c>
      <c r="G34014" s="4" t="str">
        <f>IFERROR(VLOOKUP($F34014,[1]Auteur!$1:$1048576,2,FALSE),"NOK")</f>
        <v>PQ février</v>
      </c>
      <c r="H34014" s="4" t="str">
        <f>IFERROR(VLOOKUP($F34014,[1]Auteur!$1:$1048576,7,FALSE),"NOK")</f>
        <v>O</v>
      </c>
      <c r="I34014" s="4" t="str">
        <f>IFERROR(VLOOKUP($F34014,[1]Auteur!$1:$1048576,8,FALSE),"NOK")</f>
        <v>O</v>
      </c>
      <c r="J34014" s="4" t="str">
        <f>IFERROR(VLOOKUP($F34014,[1]Auteur!$1:$1048576,9,FALSE),"NOK")</f>
        <v>O</v>
      </c>
      <c r="K34014" s="4" t="str">
        <f>IFERROR(VLOOKUP($F34014,[1]Auteur!$1:$1048576,3,FALSE),"NOK")</f>
        <v>Richard Sovied</v>
      </c>
      <c r="L34014" s="4" t="str">
        <f>IFERROR(VLOOKUP($F34014,[1]Auteur!$1:$1048576,10,FALSE),"NOK")</f>
        <v>O</v>
      </c>
      <c r="M34014" s="4" t="str">
        <f>IFERROR(VLOOKUP($F34014,[1]Auteur!$1:$1048576,11,FALSE),"NOK")</f>
        <v>France</v>
      </c>
      <c r="N34014" s="4">
        <f>IFERROR(VLOOKUP($F34014,[1]Auteur!$1:$1048576,5,FALSE),"NOK")</f>
        <v>2016</v>
      </c>
      <c r="O34014" s="4" t="str">
        <f>IFERROR(VLOOKUP($F34014,[1]Auteur!$1:$1048576,6,FALSE),"NOK")</f>
        <v>Reportage</v>
      </c>
      <c r="P34014" s="4" t="str">
        <f>IFERROR(VLOOKUP($F34014,[1]Auteur!$1:$1048576,12,FALSE),"NOK")</f>
        <v>O</v>
      </c>
      <c r="Q34014" s="14" t="str">
        <f>IFERROR(VLOOKUP($F34014,[1]Auteur!$1:$1048576,4,FALSE),"NOK")</f>
        <v>TELE BOCAL</v>
      </c>
    </row>
    <row r="34015" spans="1:17" x14ac:dyDescent="0.25">
      <c r="A34015" s="7">
        <v>44158</v>
      </c>
      <c r="B34015" s="8">
        <v>0.72614583333333338</v>
      </c>
      <c r="C34015" s="2" t="s">
        <v>2</v>
      </c>
      <c r="D34015" s="6">
        <f>MOD(B34016-log[[#This Row],[HEURE]],1)</f>
        <v>3.263888888888844E-3</v>
      </c>
      <c r="E34015" s="2" t="s">
        <v>17</v>
      </c>
      <c r="F34015" s="2" t="str">
        <f t="shared" si="531"/>
        <v>1 Le cric 4'42</v>
      </c>
      <c r="G34015" s="4" t="str">
        <f>IFERROR(VLOOKUP($F34015,[1]Auteur!$1:$1048576,2,FALSE),"NOK")</f>
        <v>Le cric</v>
      </c>
      <c r="H34015" s="4" t="str">
        <f>IFERROR(VLOOKUP($F34015,[1]Auteur!$1:$1048576,7,FALSE),"NOK")</f>
        <v>O</v>
      </c>
      <c r="I34015" s="4" t="str">
        <f>IFERROR(VLOOKUP($F34015,[1]Auteur!$1:$1048576,8,FALSE),"NOK")</f>
        <v>O</v>
      </c>
      <c r="J34015" s="4" t="str">
        <f>IFERROR(VLOOKUP($F34015,[1]Auteur!$1:$1048576,9,FALSE),"NOK")</f>
        <v>O</v>
      </c>
      <c r="K34015" s="4" t="str">
        <f>IFERROR(VLOOKUP($F34015,[1]Auteur!$1:$1048576,3,FALSE),"NOK")</f>
        <v>Gaetan Selle</v>
      </c>
      <c r="L34015" s="4" t="str">
        <f>IFERROR(VLOOKUP($F34015,[1]Auteur!$1:$1048576,10,FALSE),"NOK")</f>
        <v>O</v>
      </c>
      <c r="M34015" s="4" t="str">
        <f>IFERROR(VLOOKUP($F34015,[1]Auteur!$1:$1048576,11,FALSE),"NOK")</f>
        <v>France</v>
      </c>
      <c r="N34015" s="4" t="str">
        <f>IFERROR(VLOOKUP($F34015,[1]Auteur!$1:$1048576,5,FALSE),"NOK")</f>
        <v>Inconnu</v>
      </c>
      <c r="O34015" s="4" t="str">
        <f>IFERROR(VLOOKUP($F34015,[1]Auteur!$1:$1048576,6,FALSE),"NOK")</f>
        <v>Fiction</v>
      </c>
      <c r="P34015" s="4" t="str">
        <f>IFERROR(VLOOKUP($F34015,[1]Auteur!$1:$1048576,12,FALSE),"NOK")</f>
        <v>O</v>
      </c>
      <c r="Q34015" s="14" t="str">
        <f>IFERROR(VLOOKUP($F34015,[1]Auteur!$1:$1048576,4,FALSE),"NOK")</f>
        <v>Caméra 7</v>
      </c>
    </row>
    <row r="34016" spans="1:17" x14ac:dyDescent="0.25">
      <c r="A34016" s="7">
        <v>44158</v>
      </c>
      <c r="B34016" s="8">
        <v>0.72940972222222222</v>
      </c>
      <c r="C34016" s="2" t="s">
        <v>2</v>
      </c>
      <c r="D34016" s="6">
        <f>MOD(B34017-log[[#This Row],[HEURE]],1)</f>
        <v>4.1724537037037046E-2</v>
      </c>
      <c r="E34016" s="2" t="s">
        <v>2394</v>
      </c>
      <c r="F34016" s="2" t="str">
        <f t="shared" si="531"/>
        <v>Bocal 38 mars 99</v>
      </c>
      <c r="G34016" s="4" t="str">
        <f>IFERROR(VLOOKUP($F34016,[1]Auteur!$1:$1048576,2,FALSE),"NOK")</f>
        <v>Bocal 38 mars 99</v>
      </c>
      <c r="H34016" s="4" t="str">
        <f>IFERROR(VLOOKUP($F34016,[1]Auteur!$1:$1048576,7,FALSE),"NOK")</f>
        <v>O</v>
      </c>
      <c r="I34016" s="4" t="str">
        <f>IFERROR(VLOOKUP($F34016,[1]Auteur!$1:$1048576,8,FALSE),"NOK")</f>
        <v>O</v>
      </c>
      <c r="J34016" s="4" t="str">
        <f>IFERROR(VLOOKUP($F34016,[1]Auteur!$1:$1048576,9,FALSE),"NOK")</f>
        <v>O</v>
      </c>
      <c r="K34016" s="4" t="str">
        <f>IFERROR(VLOOKUP($F34016,[1]Auteur!$1:$1048576,3,FALSE),"NOK")</f>
        <v>Richard Sovied</v>
      </c>
      <c r="L34016" s="4" t="str">
        <f>IFERROR(VLOOKUP($F34016,[1]Auteur!$1:$1048576,10,FALSE),"NOK")</f>
        <v>O</v>
      </c>
      <c r="M34016" s="4" t="str">
        <f>IFERROR(VLOOKUP($F34016,[1]Auteur!$1:$1048576,11,FALSE),"NOK")</f>
        <v>France</v>
      </c>
      <c r="N34016" s="4">
        <f>IFERROR(VLOOKUP($F34016,[1]Auteur!$1:$1048576,5,FALSE),"NOK")</f>
        <v>1999</v>
      </c>
      <c r="O34016" s="4" t="str">
        <f>IFERROR(VLOOKUP($F34016,[1]Auteur!$1:$1048576,6,FALSE),"NOK")</f>
        <v>documentaire</v>
      </c>
      <c r="P34016" s="4" t="str">
        <f>IFERROR(VLOOKUP($F34016,[1]Auteur!$1:$1048576,12,FALSE),"NOK")</f>
        <v>O</v>
      </c>
      <c r="Q34016" s="14" t="str">
        <f>IFERROR(VLOOKUP($F34016,[1]Auteur!$1:$1048576,4,FALSE),"NOK")</f>
        <v>TELE BOCAL</v>
      </c>
    </row>
    <row r="34017" spans="1:17" x14ac:dyDescent="0.25">
      <c r="A34017" s="7">
        <v>44158</v>
      </c>
      <c r="B34017" s="8">
        <v>0.77113425925925927</v>
      </c>
      <c r="C34017" s="2" t="s">
        <v>2</v>
      </c>
      <c r="D34017" s="6">
        <f>MOD(B34018-log[[#This Row],[HEURE]],1)</f>
        <v>4.049768518518515E-2</v>
      </c>
      <c r="E34017" s="2" t="s">
        <v>2372</v>
      </c>
      <c r="F34017" s="2" t="str">
        <f t="shared" si="531"/>
        <v>Télé Vidourlade 56'17</v>
      </c>
      <c r="G34017" s="4" t="str">
        <f>IFERROR(VLOOKUP($F34017,[1]Auteur!$1:$1048576,2,FALSE),"NOK")</f>
        <v>Télé Vidourlade</v>
      </c>
      <c r="H34017" s="4" t="str">
        <f>IFERROR(VLOOKUP($F34017,[1]Auteur!$1:$1048576,7,FALSE),"NOK")</f>
        <v>O</v>
      </c>
      <c r="I34017" s="4" t="str">
        <f>IFERROR(VLOOKUP($F34017,[1]Auteur!$1:$1048576,8,FALSE),"NOK")</f>
        <v>O</v>
      </c>
      <c r="J34017" s="4" t="str">
        <f>IFERROR(VLOOKUP($F34017,[1]Auteur!$1:$1048576,9,FALSE),"NOK")</f>
        <v>O</v>
      </c>
      <c r="K34017" s="4" t="str">
        <f>IFERROR(VLOOKUP($F34017,[1]Auteur!$1:$1048576,3,FALSE),"NOK")</f>
        <v>Richard Sovied</v>
      </c>
      <c r="L34017" s="4" t="str">
        <f>IFERROR(VLOOKUP($F34017,[1]Auteur!$1:$1048576,10,FALSE),"NOK")</f>
        <v>O</v>
      </c>
      <c r="M34017" s="4" t="str">
        <f>IFERROR(VLOOKUP($F34017,[1]Auteur!$1:$1048576,11,FALSE),"NOK")</f>
        <v>France</v>
      </c>
      <c r="N34017" s="4">
        <f>IFERROR(VLOOKUP($F34017,[1]Auteur!$1:$1048576,5,FALSE),"NOK")</f>
        <v>2015</v>
      </c>
      <c r="O34017" s="4" t="str">
        <f>IFERROR(VLOOKUP($F34017,[1]Auteur!$1:$1048576,6,FALSE),"NOK")</f>
        <v>Documentaire</v>
      </c>
      <c r="P34017" s="4" t="str">
        <f>IFERROR(VLOOKUP($F34017,[1]Auteur!$1:$1048576,12,FALSE),"NOK")</f>
        <v>O</v>
      </c>
      <c r="Q34017" s="14" t="str">
        <f>IFERROR(VLOOKUP($F34017,[1]Auteur!$1:$1048576,4,FALSE),"NOK")</f>
        <v>TELE BOCAL</v>
      </c>
    </row>
    <row r="34018" spans="1:17" x14ac:dyDescent="0.25">
      <c r="A34018" s="7">
        <v>44158</v>
      </c>
      <c r="B34018" s="8">
        <v>0.81163194444444442</v>
      </c>
      <c r="C34018" s="2" t="s">
        <v>2</v>
      </c>
      <c r="D34018" s="6">
        <f>MOD(B34019-log[[#This Row],[HEURE]],1)</f>
        <v>2.1701388888888951E-2</v>
      </c>
      <c r="E34018" s="2" t="s">
        <v>2394</v>
      </c>
      <c r="F34018" s="2" t="str">
        <f t="shared" si="531"/>
        <v>Bocal 38 mars 99</v>
      </c>
      <c r="G34018" s="4" t="str">
        <f>IFERROR(VLOOKUP($F34018,[1]Auteur!$1:$1048576,2,FALSE),"NOK")</f>
        <v>Bocal 38 mars 99</v>
      </c>
      <c r="H34018" s="4" t="str">
        <f>IFERROR(VLOOKUP($F34018,[1]Auteur!$1:$1048576,7,FALSE),"NOK")</f>
        <v>O</v>
      </c>
      <c r="I34018" s="4" t="str">
        <f>IFERROR(VLOOKUP($F34018,[1]Auteur!$1:$1048576,8,FALSE),"NOK")</f>
        <v>O</v>
      </c>
      <c r="J34018" s="4" t="str">
        <f>IFERROR(VLOOKUP($F34018,[1]Auteur!$1:$1048576,9,FALSE),"NOK")</f>
        <v>O</v>
      </c>
      <c r="K34018" s="4" t="str">
        <f>IFERROR(VLOOKUP($F34018,[1]Auteur!$1:$1048576,3,FALSE),"NOK")</f>
        <v>Richard Sovied</v>
      </c>
      <c r="L34018" s="4" t="str">
        <f>IFERROR(VLOOKUP($F34018,[1]Auteur!$1:$1048576,10,FALSE),"NOK")</f>
        <v>O</v>
      </c>
      <c r="M34018" s="4" t="str">
        <f>IFERROR(VLOOKUP($F34018,[1]Auteur!$1:$1048576,11,FALSE),"NOK")</f>
        <v>France</v>
      </c>
      <c r="N34018" s="4">
        <f>IFERROR(VLOOKUP($F34018,[1]Auteur!$1:$1048576,5,FALSE),"NOK")</f>
        <v>1999</v>
      </c>
      <c r="O34018" s="4" t="str">
        <f>IFERROR(VLOOKUP($F34018,[1]Auteur!$1:$1048576,6,FALSE),"NOK")</f>
        <v>documentaire</v>
      </c>
      <c r="P34018" s="4" t="str">
        <f>IFERROR(VLOOKUP($F34018,[1]Auteur!$1:$1048576,12,FALSE),"NOK")</f>
        <v>O</v>
      </c>
      <c r="Q34018" s="14" t="str">
        <f>IFERROR(VLOOKUP($F34018,[1]Auteur!$1:$1048576,4,FALSE),"NOK")</f>
        <v>TELE BOCAL</v>
      </c>
    </row>
    <row r="34019" spans="1:17" x14ac:dyDescent="0.25">
      <c r="A34019" s="7">
        <v>44158</v>
      </c>
      <c r="B34019" s="8">
        <v>0.83333333333333337</v>
      </c>
      <c r="C34019" s="2" t="s">
        <v>2</v>
      </c>
      <c r="D34019" s="6">
        <f>MOD(B34020-log[[#This Row],[HEURE]],1)</f>
        <v>3.6087962962962905E-2</v>
      </c>
      <c r="E34019" s="2" t="s">
        <v>2703</v>
      </c>
      <c r="F34019" s="2" t="str">
        <f t="shared" si="531"/>
        <v>Bocal 39 avril 98</v>
      </c>
      <c r="G34019" s="4" t="str">
        <f>IFERROR(VLOOKUP($F34019,[1]Auteur!$1:$1048576,2,FALSE),"NOK")</f>
        <v>Bocal 39 avril 98</v>
      </c>
      <c r="H34019" s="4" t="str">
        <f>IFERROR(VLOOKUP($F34019,[1]Auteur!$1:$1048576,7,FALSE),"NOK")</f>
        <v>O</v>
      </c>
      <c r="I34019" s="4" t="str">
        <f>IFERROR(VLOOKUP($F34019,[1]Auteur!$1:$1048576,8,FALSE),"NOK")</f>
        <v>O</v>
      </c>
      <c r="J34019" s="4" t="str">
        <f>IFERROR(VLOOKUP($F34019,[1]Auteur!$1:$1048576,9,FALSE),"NOK")</f>
        <v>O</v>
      </c>
      <c r="K34019" s="4" t="str">
        <f>IFERROR(VLOOKUP($F34019,[1]Auteur!$1:$1048576,3,FALSE),"NOK")</f>
        <v>Richard Sovied</v>
      </c>
      <c r="L34019" s="4" t="str">
        <f>IFERROR(VLOOKUP($F34019,[1]Auteur!$1:$1048576,10,FALSE),"NOK")</f>
        <v>O</v>
      </c>
      <c r="M34019" s="4" t="str">
        <f>IFERROR(VLOOKUP($F34019,[1]Auteur!$1:$1048576,11,FALSE),"NOK")</f>
        <v>France</v>
      </c>
      <c r="N34019" s="4">
        <f>IFERROR(VLOOKUP($F34019,[1]Auteur!$1:$1048576,5,FALSE),"NOK")</f>
        <v>1998</v>
      </c>
      <c r="O34019" s="4" t="str">
        <f>IFERROR(VLOOKUP($F34019,[1]Auteur!$1:$1048576,6,FALSE),"NOK")</f>
        <v>documentaire</v>
      </c>
      <c r="P34019" s="4" t="str">
        <f>IFERROR(VLOOKUP($F34019,[1]Auteur!$1:$1048576,12,FALSE),"NOK")</f>
        <v>O</v>
      </c>
      <c r="Q34019" s="14" t="str">
        <f>IFERROR(VLOOKUP($F34019,[1]Auteur!$1:$1048576,4,FALSE),"NOK")</f>
        <v>TELE BOCAL</v>
      </c>
    </row>
    <row r="34020" spans="1:17" x14ac:dyDescent="0.25">
      <c r="A34020" s="7">
        <v>44158</v>
      </c>
      <c r="B34020" s="8">
        <v>0.86942129629629628</v>
      </c>
      <c r="C34020" s="2" t="s">
        <v>2</v>
      </c>
      <c r="D34020" s="6">
        <f>MOD(B34021-log[[#This Row],[HEURE]],1)</f>
        <v>4.0752314814814783E-2</v>
      </c>
      <c r="E34020" s="2" t="s">
        <v>2427</v>
      </c>
      <c r="F34020" s="2" t="str">
        <f t="shared" si="531"/>
        <v>01-Les 28 de Morlaix-58'42</v>
      </c>
      <c r="G34020" s="4" t="str">
        <f>IFERROR(VLOOKUP($F34020,[1]Auteur!$1:$1048576,2,FALSE),"NOK")</f>
        <v>Les 28 de Morlaix</v>
      </c>
      <c r="H34020" s="4" t="str">
        <f>IFERROR(VLOOKUP($F34020,[1]Auteur!$1:$1048576,7,FALSE),"NOK")</f>
        <v>O</v>
      </c>
      <c r="I34020" s="4" t="str">
        <f>IFERROR(VLOOKUP($F34020,[1]Auteur!$1:$1048576,8,FALSE),"NOK")</f>
        <v>O</v>
      </c>
      <c r="J34020" s="4" t="str">
        <f>IFERROR(VLOOKUP($F34020,[1]Auteur!$1:$1048576,9,FALSE),"NOK")</f>
        <v>O</v>
      </c>
      <c r="K34020" s="4" t="str">
        <f>IFERROR(VLOOKUP($F34020,[1]Auteur!$1:$1048576,3,FALSE),"NOK")</f>
        <v>Éric Le Lan</v>
      </c>
      <c r="L34020" s="4" t="str">
        <f>IFERROR(VLOOKUP($F34020,[1]Auteur!$1:$1048576,10,FALSE),"NOK")</f>
        <v>O</v>
      </c>
      <c r="M34020" s="4" t="str">
        <f>IFERROR(VLOOKUP($F34020,[1]Auteur!$1:$1048576,11,FALSE),"NOK")</f>
        <v>France</v>
      </c>
      <c r="N34020" s="4" t="str">
        <f>IFERROR(VLOOKUP($F34020,[1]Auteur!$1:$1048576,5,FALSE),"NOK")</f>
        <v>Inconnu</v>
      </c>
      <c r="O34020" s="4" t="str">
        <f>IFERROR(VLOOKUP($F34020,[1]Auteur!$1:$1048576,6,FALSE),"NOK")</f>
        <v>Documentaire</v>
      </c>
      <c r="P34020" s="4" t="str">
        <f>IFERROR(VLOOKUP($F34020,[1]Auteur!$1:$1048576,12,FALSE),"NOK")</f>
        <v>O</v>
      </c>
      <c r="Q34020" s="14" t="str">
        <f>IFERROR(VLOOKUP($F34020,[1]Auteur!$1:$1048576,4,FALSE),"NOK")</f>
        <v>Canal Ti Zef</v>
      </c>
    </row>
    <row r="34021" spans="1:17" x14ac:dyDescent="0.25">
      <c r="A34021" s="7">
        <v>44158</v>
      </c>
      <c r="B34021" s="8">
        <v>0.91017361111111106</v>
      </c>
      <c r="C34021" s="2" t="s">
        <v>2</v>
      </c>
      <c r="D34021" s="6">
        <f>MOD(B34022-log[[#This Row],[HEURE]],1)</f>
        <v>2.7581018518518574E-2</v>
      </c>
      <c r="E34021" s="2" t="s">
        <v>2366</v>
      </c>
      <c r="F34021" s="2" t="str">
        <f t="shared" si="531"/>
        <v>Bocal 14 jan 97 39'43"</v>
      </c>
      <c r="G34021" s="4" t="str">
        <f>IFERROR(VLOOKUP($F34021,[1]Auteur!$1:$1048576,2,FALSE),"NOK")</f>
        <v>Bocal 14 jan 97</v>
      </c>
      <c r="H34021" s="4" t="str">
        <f>IFERROR(VLOOKUP($F34021,[1]Auteur!$1:$1048576,7,FALSE),"NOK")</f>
        <v>O</v>
      </c>
      <c r="I34021" s="4" t="str">
        <f>IFERROR(VLOOKUP($F34021,[1]Auteur!$1:$1048576,8,FALSE),"NOK")</f>
        <v>O</v>
      </c>
      <c r="J34021" s="4" t="str">
        <f>IFERROR(VLOOKUP($F34021,[1]Auteur!$1:$1048576,9,FALSE),"NOK")</f>
        <v>O</v>
      </c>
      <c r="K34021" s="4" t="str">
        <f>IFERROR(VLOOKUP($F34021,[1]Auteur!$1:$1048576,3,FALSE),"NOK")</f>
        <v>Richard Sovied</v>
      </c>
      <c r="L34021" s="4" t="str">
        <f>IFERROR(VLOOKUP($F34021,[1]Auteur!$1:$1048576,10,FALSE),"NOK")</f>
        <v>O</v>
      </c>
      <c r="M34021" s="4" t="str">
        <f>IFERROR(VLOOKUP($F34021,[1]Auteur!$1:$1048576,11,FALSE),"NOK")</f>
        <v>France</v>
      </c>
      <c r="N34021" s="4">
        <f>IFERROR(VLOOKUP($F34021,[1]Auteur!$1:$1048576,5,FALSE),"NOK")</f>
        <v>1997</v>
      </c>
      <c r="O34021" s="4" t="str">
        <f>IFERROR(VLOOKUP($F34021,[1]Auteur!$1:$1048576,6,FALSE),"NOK")</f>
        <v>Documentaire</v>
      </c>
      <c r="P34021" s="4" t="str">
        <f>IFERROR(VLOOKUP($F34021,[1]Auteur!$1:$1048576,12,FALSE),"NOK")</f>
        <v>O</v>
      </c>
      <c r="Q34021" s="14" t="str">
        <f>IFERROR(VLOOKUP($F34021,[1]Auteur!$1:$1048576,4,FALSE),"NOK")</f>
        <v>TELE BOCAL</v>
      </c>
    </row>
    <row r="34022" spans="1:17" x14ac:dyDescent="0.25">
      <c r="A34022" s="7">
        <v>44158</v>
      </c>
      <c r="B34022" s="8">
        <v>0.93775462962962963</v>
      </c>
      <c r="C34022" s="2" t="s">
        <v>2</v>
      </c>
      <c r="D34022" s="6">
        <f>MOD(B34023-log[[#This Row],[HEURE]],1)</f>
        <v>4.0868055555555505E-2</v>
      </c>
      <c r="E34022" s="2" t="s">
        <v>2704</v>
      </c>
      <c r="F34022" s="2" t="str">
        <f t="shared" si="531"/>
        <v>Bocal 40 mai 98</v>
      </c>
      <c r="G34022" s="4" t="str">
        <f>IFERROR(VLOOKUP($F34022,[1]Auteur!$1:$1048576,2,FALSE),"NOK")</f>
        <v>Bocal 40 mai 98</v>
      </c>
      <c r="H34022" s="4" t="str">
        <f>IFERROR(VLOOKUP($F34022,[1]Auteur!$1:$1048576,7,FALSE),"NOK")</f>
        <v>O</v>
      </c>
      <c r="I34022" s="4" t="str">
        <f>IFERROR(VLOOKUP($F34022,[1]Auteur!$1:$1048576,8,FALSE),"NOK")</f>
        <v>O</v>
      </c>
      <c r="J34022" s="4" t="str">
        <f>IFERROR(VLOOKUP($F34022,[1]Auteur!$1:$1048576,9,FALSE),"NOK")</f>
        <v>O</v>
      </c>
      <c r="K34022" s="4" t="str">
        <f>IFERROR(VLOOKUP($F34022,[1]Auteur!$1:$1048576,3,FALSE),"NOK")</f>
        <v>Richard Sovied</v>
      </c>
      <c r="L34022" s="4" t="str">
        <f>IFERROR(VLOOKUP($F34022,[1]Auteur!$1:$1048576,10,FALSE),"NOK")</f>
        <v>O</v>
      </c>
      <c r="M34022" s="4" t="str">
        <f>IFERROR(VLOOKUP($F34022,[1]Auteur!$1:$1048576,11,FALSE),"NOK")</f>
        <v>France</v>
      </c>
      <c r="N34022" s="4">
        <f>IFERROR(VLOOKUP($F34022,[1]Auteur!$1:$1048576,5,FALSE),"NOK")</f>
        <v>1998</v>
      </c>
      <c r="O34022" s="4" t="str">
        <f>IFERROR(VLOOKUP($F34022,[1]Auteur!$1:$1048576,6,FALSE),"NOK")</f>
        <v>documentaire</v>
      </c>
      <c r="P34022" s="4" t="str">
        <f>IFERROR(VLOOKUP($F34022,[1]Auteur!$1:$1048576,12,FALSE),"NOK")</f>
        <v>O</v>
      </c>
      <c r="Q34022" s="14" t="str">
        <f>IFERROR(VLOOKUP($F34022,[1]Auteur!$1:$1048576,4,FALSE),"NOK")</f>
        <v>TELE BOCAL</v>
      </c>
    </row>
    <row r="34023" spans="1:17" x14ac:dyDescent="0.25">
      <c r="A34023" s="7">
        <v>44158</v>
      </c>
      <c r="B34023" s="8">
        <v>0.97862268518518514</v>
      </c>
      <c r="C34023" s="2" t="s">
        <v>2</v>
      </c>
      <c r="D34023" s="6">
        <f>MOD(B34024-log[[#This Row],[HEURE]],1)</f>
        <v>4.1620370370370363E-2</v>
      </c>
      <c r="E34023" s="2" t="s">
        <v>448</v>
      </c>
      <c r="F34023" s="2" t="str">
        <f t="shared" si="531"/>
        <v>Ce qui est arrive 59'56</v>
      </c>
      <c r="G34023" s="4" t="str">
        <f>IFERROR(VLOOKUP($F34023,[1]Auteur!$1:$1048576,2,FALSE),"NOK")</f>
        <v xml:space="preserve">Ce qui est arrive </v>
      </c>
      <c r="H34023" s="4" t="str">
        <f>IFERROR(VLOOKUP($F34023,[1]Auteur!$1:$1048576,7,FALSE),"NOK")</f>
        <v>O</v>
      </c>
      <c r="I34023" s="4" t="str">
        <f>IFERROR(VLOOKUP($F34023,[1]Auteur!$1:$1048576,8,FALSE),"NOK")</f>
        <v>O</v>
      </c>
      <c r="J34023" s="4" t="str">
        <f>IFERROR(VLOOKUP($F34023,[1]Auteur!$1:$1048576,9,FALSE),"NOK")</f>
        <v>O</v>
      </c>
      <c r="K34023" s="4" t="str">
        <f>IFERROR(VLOOKUP($F34023,[1]Auteur!$1:$1048576,3,FALSE),"NOK")</f>
        <v>Cécile Lateule</v>
      </c>
      <c r="L34023" s="4" t="str">
        <f>IFERROR(VLOOKUP($F34023,[1]Auteur!$1:$1048576,10,FALSE),"NOK")</f>
        <v>O</v>
      </c>
      <c r="M34023" s="4" t="str">
        <f>IFERROR(VLOOKUP($F34023,[1]Auteur!$1:$1048576,11,FALSE),"NOK")</f>
        <v>France</v>
      </c>
      <c r="N34023" s="4">
        <f>IFERROR(VLOOKUP($F34023,[1]Auteur!$1:$1048576,5,FALSE),"NOK")</f>
        <v>2016</v>
      </c>
      <c r="O34023" s="4" t="str">
        <f>IFERROR(VLOOKUP($F34023,[1]Auteur!$1:$1048576,6,FALSE),"NOK")</f>
        <v>Documentaire</v>
      </c>
      <c r="P34023" s="4" t="str">
        <f>IFERROR(VLOOKUP($F34023,[1]Auteur!$1:$1048576,12,FALSE),"NOK")</f>
        <v>O</v>
      </c>
      <c r="Q34023" s="14" t="str">
        <f>IFERROR(VLOOKUP($F34023,[1]Auteur!$1:$1048576,4,FALSE),"NOK")</f>
        <v>Les Films du Sud/Télé Bocal</v>
      </c>
    </row>
    <row r="34024" spans="1:17" x14ac:dyDescent="0.25">
      <c r="A34024" s="7">
        <v>44159</v>
      </c>
      <c r="B34024" s="8">
        <v>2.0243055555555556E-2</v>
      </c>
      <c r="C34024" s="2" t="s">
        <v>2</v>
      </c>
      <c r="D34024" s="6">
        <f>MOD(B34025-log[[#This Row],[HEURE]],1)</f>
        <v>2.1608796296296293E-2</v>
      </c>
      <c r="E34024" s="2" t="s">
        <v>849</v>
      </c>
      <c r="F34024" s="2" t="str">
        <f t="shared" si="531"/>
        <v>La Parole d'Abord Compil FN 31'06</v>
      </c>
      <c r="G34024" s="4" t="str">
        <f>IFERROR(VLOOKUP($F34024,[1]Auteur!$1:$1048576,2,FALSE),"NOK")</f>
        <v>La Parole d'Abord Compil FN</v>
      </c>
      <c r="H34024" s="4" t="str">
        <f>IFERROR(VLOOKUP($F34024,[1]Auteur!$1:$1048576,7,FALSE),"NOK")</f>
        <v>O</v>
      </c>
      <c r="I34024" s="4" t="str">
        <f>IFERROR(VLOOKUP($F34024,[1]Auteur!$1:$1048576,8,FALSE),"NOK")</f>
        <v>O</v>
      </c>
      <c r="J34024" s="4" t="str">
        <f>IFERROR(VLOOKUP($F34024,[1]Auteur!$1:$1048576,9,FALSE),"NOK")</f>
        <v>O</v>
      </c>
      <c r="K34024" s="4" t="str">
        <f>IFERROR(VLOOKUP($F34024,[1]Auteur!$1:$1048576,3,FALSE),"NOK")</f>
        <v>Richard Sovied</v>
      </c>
      <c r="L34024" s="4" t="str">
        <f>IFERROR(VLOOKUP($F34024,[1]Auteur!$1:$1048576,10,FALSE),"NOK")</f>
        <v>O</v>
      </c>
      <c r="M34024" s="4" t="str">
        <f>IFERROR(VLOOKUP($F34024,[1]Auteur!$1:$1048576,11,FALSE),"NOK")</f>
        <v>France</v>
      </c>
      <c r="N34024" s="4">
        <f>IFERROR(VLOOKUP($F34024,[1]Auteur!$1:$1048576,5,FALSE),"NOK")</f>
        <v>1997</v>
      </c>
      <c r="O34024" s="4" t="str">
        <f>IFERROR(VLOOKUP($F34024,[1]Auteur!$1:$1048576,6,FALSE),"NOK")</f>
        <v>Documentaire</v>
      </c>
      <c r="P34024" s="4" t="str">
        <f>IFERROR(VLOOKUP($F34024,[1]Auteur!$1:$1048576,12,FALSE),"NOK")</f>
        <v>O</v>
      </c>
      <c r="Q34024" s="14" t="str">
        <f>IFERROR(VLOOKUP($F34024,[1]Auteur!$1:$1048576,4,FALSE),"NOK")</f>
        <v>TELE BOCAL</v>
      </c>
    </row>
    <row r="34025" spans="1:17" x14ac:dyDescent="0.25">
      <c r="A34025" s="7">
        <v>44159</v>
      </c>
      <c r="B34025" s="8">
        <v>4.1851851851851848E-2</v>
      </c>
      <c r="C34025" s="2" t="s">
        <v>2</v>
      </c>
      <c r="D34025" s="6">
        <f>MOD(B34026-log[[#This Row],[HEURE]],1)</f>
        <v>4.086805555555556E-2</v>
      </c>
      <c r="E34025" s="2" t="s">
        <v>2704</v>
      </c>
      <c r="F34025" s="2" t="str">
        <f t="shared" si="531"/>
        <v>Bocal 40 mai 98</v>
      </c>
      <c r="G34025" s="4" t="str">
        <f>IFERROR(VLOOKUP($F34025,[1]Auteur!$1:$1048576,2,FALSE),"NOK")</f>
        <v>Bocal 40 mai 98</v>
      </c>
      <c r="H34025" s="4" t="str">
        <f>IFERROR(VLOOKUP($F34025,[1]Auteur!$1:$1048576,7,FALSE),"NOK")</f>
        <v>O</v>
      </c>
      <c r="I34025" s="4" t="str">
        <f>IFERROR(VLOOKUP($F34025,[1]Auteur!$1:$1048576,8,FALSE),"NOK")</f>
        <v>O</v>
      </c>
      <c r="J34025" s="4" t="str">
        <f>IFERROR(VLOOKUP($F34025,[1]Auteur!$1:$1048576,9,FALSE),"NOK")</f>
        <v>O</v>
      </c>
      <c r="K34025" s="4" t="str">
        <f>IFERROR(VLOOKUP($F34025,[1]Auteur!$1:$1048576,3,FALSE),"NOK")</f>
        <v>Richard Sovied</v>
      </c>
      <c r="L34025" s="4" t="str">
        <f>IFERROR(VLOOKUP($F34025,[1]Auteur!$1:$1048576,10,FALSE),"NOK")</f>
        <v>O</v>
      </c>
      <c r="M34025" s="4" t="str">
        <f>IFERROR(VLOOKUP($F34025,[1]Auteur!$1:$1048576,11,FALSE),"NOK")</f>
        <v>France</v>
      </c>
      <c r="N34025" s="4">
        <f>IFERROR(VLOOKUP($F34025,[1]Auteur!$1:$1048576,5,FALSE),"NOK")</f>
        <v>1998</v>
      </c>
      <c r="O34025" s="4" t="str">
        <f>IFERROR(VLOOKUP($F34025,[1]Auteur!$1:$1048576,6,FALSE),"NOK")</f>
        <v>documentaire</v>
      </c>
      <c r="P34025" s="4" t="str">
        <f>IFERROR(VLOOKUP($F34025,[1]Auteur!$1:$1048576,12,FALSE),"NOK")</f>
        <v>O</v>
      </c>
      <c r="Q34025" s="14" t="str">
        <f>IFERROR(VLOOKUP($F34025,[1]Auteur!$1:$1048576,4,FALSE),"NOK")</f>
        <v>TELE BOCAL</v>
      </c>
    </row>
    <row r="34026" spans="1:17" x14ac:dyDescent="0.25">
      <c r="A34026" s="7">
        <v>44159</v>
      </c>
      <c r="B34026" s="8">
        <v>8.2719907407407409E-2</v>
      </c>
      <c r="C34026" s="2" t="s">
        <v>2</v>
      </c>
      <c r="D34026" s="6">
        <f>MOD(B34027-log[[#This Row],[HEURE]],1)</f>
        <v>4.1620370370370363E-2</v>
      </c>
      <c r="E34026" s="2" t="s">
        <v>448</v>
      </c>
      <c r="F34026" s="2" t="str">
        <f t="shared" si="531"/>
        <v>Ce qui est arrive 59'56</v>
      </c>
      <c r="G34026" s="4" t="str">
        <f>IFERROR(VLOOKUP($F34026,[1]Auteur!$1:$1048576,2,FALSE),"NOK")</f>
        <v xml:space="preserve">Ce qui est arrive </v>
      </c>
      <c r="H34026" s="4" t="str">
        <f>IFERROR(VLOOKUP($F34026,[1]Auteur!$1:$1048576,7,FALSE),"NOK")</f>
        <v>O</v>
      </c>
      <c r="I34026" s="4" t="str">
        <f>IFERROR(VLOOKUP($F34026,[1]Auteur!$1:$1048576,8,FALSE),"NOK")</f>
        <v>O</v>
      </c>
      <c r="J34026" s="4" t="str">
        <f>IFERROR(VLOOKUP($F34026,[1]Auteur!$1:$1048576,9,FALSE),"NOK")</f>
        <v>O</v>
      </c>
      <c r="K34026" s="4" t="str">
        <f>IFERROR(VLOOKUP($F34026,[1]Auteur!$1:$1048576,3,FALSE),"NOK")</f>
        <v>Cécile Lateule</v>
      </c>
      <c r="L34026" s="4" t="str">
        <f>IFERROR(VLOOKUP($F34026,[1]Auteur!$1:$1048576,10,FALSE),"NOK")</f>
        <v>O</v>
      </c>
      <c r="M34026" s="4" t="str">
        <f>IFERROR(VLOOKUP($F34026,[1]Auteur!$1:$1048576,11,FALSE),"NOK")</f>
        <v>France</v>
      </c>
      <c r="N34026" s="4">
        <f>IFERROR(VLOOKUP($F34026,[1]Auteur!$1:$1048576,5,FALSE),"NOK")</f>
        <v>2016</v>
      </c>
      <c r="O34026" s="4" t="str">
        <f>IFERROR(VLOOKUP($F34026,[1]Auteur!$1:$1048576,6,FALSE),"NOK")</f>
        <v>Documentaire</v>
      </c>
      <c r="P34026" s="4" t="str">
        <f>IFERROR(VLOOKUP($F34026,[1]Auteur!$1:$1048576,12,FALSE),"NOK")</f>
        <v>O</v>
      </c>
      <c r="Q34026" s="14" t="str">
        <f>IFERROR(VLOOKUP($F34026,[1]Auteur!$1:$1048576,4,FALSE),"NOK")</f>
        <v>Les Films du Sud/Télé Bocal</v>
      </c>
    </row>
    <row r="34027" spans="1:17" x14ac:dyDescent="0.25">
      <c r="A34027" s="7">
        <v>44159</v>
      </c>
      <c r="B34027" s="8">
        <v>0.12434027777777777</v>
      </c>
      <c r="C34027" s="2" t="s">
        <v>2</v>
      </c>
      <c r="D34027" s="6">
        <f>MOD(B34028-log[[#This Row],[HEURE]],1)</f>
        <v>2.1608796296296293E-2</v>
      </c>
      <c r="E34027" s="2" t="s">
        <v>849</v>
      </c>
      <c r="F34027" s="2" t="str">
        <f t="shared" si="531"/>
        <v>La Parole d'Abord Compil FN 31'06</v>
      </c>
      <c r="G34027" s="4" t="str">
        <f>IFERROR(VLOOKUP($F34027,[1]Auteur!$1:$1048576,2,FALSE),"NOK")</f>
        <v>La Parole d'Abord Compil FN</v>
      </c>
      <c r="H34027" s="4" t="str">
        <f>IFERROR(VLOOKUP($F34027,[1]Auteur!$1:$1048576,7,FALSE),"NOK")</f>
        <v>O</v>
      </c>
      <c r="I34027" s="4" t="str">
        <f>IFERROR(VLOOKUP($F34027,[1]Auteur!$1:$1048576,8,FALSE),"NOK")</f>
        <v>O</v>
      </c>
      <c r="J34027" s="4" t="str">
        <f>IFERROR(VLOOKUP($F34027,[1]Auteur!$1:$1048576,9,FALSE),"NOK")</f>
        <v>O</v>
      </c>
      <c r="K34027" s="4" t="str">
        <f>IFERROR(VLOOKUP($F34027,[1]Auteur!$1:$1048576,3,FALSE),"NOK")</f>
        <v>Richard Sovied</v>
      </c>
      <c r="L34027" s="4" t="str">
        <f>IFERROR(VLOOKUP($F34027,[1]Auteur!$1:$1048576,10,FALSE),"NOK")</f>
        <v>O</v>
      </c>
      <c r="M34027" s="4" t="str">
        <f>IFERROR(VLOOKUP($F34027,[1]Auteur!$1:$1048576,11,FALSE),"NOK")</f>
        <v>France</v>
      </c>
      <c r="N34027" s="4">
        <f>IFERROR(VLOOKUP($F34027,[1]Auteur!$1:$1048576,5,FALSE),"NOK")</f>
        <v>1997</v>
      </c>
      <c r="O34027" s="4" t="str">
        <f>IFERROR(VLOOKUP($F34027,[1]Auteur!$1:$1048576,6,FALSE),"NOK")</f>
        <v>Documentaire</v>
      </c>
      <c r="P34027" s="4" t="str">
        <f>IFERROR(VLOOKUP($F34027,[1]Auteur!$1:$1048576,12,FALSE),"NOK")</f>
        <v>O</v>
      </c>
      <c r="Q34027" s="14" t="str">
        <f>IFERROR(VLOOKUP($F34027,[1]Auteur!$1:$1048576,4,FALSE),"NOK")</f>
        <v>TELE BOCAL</v>
      </c>
    </row>
    <row r="34028" spans="1:17" x14ac:dyDescent="0.25">
      <c r="A34028" s="7">
        <v>44159</v>
      </c>
      <c r="B34028" s="8">
        <v>0.14594907407407406</v>
      </c>
      <c r="C34028" s="2" t="s">
        <v>2</v>
      </c>
      <c r="D34028" s="6">
        <f>MOD(B34029-log[[#This Row],[HEURE]],1)</f>
        <v>4.086805555555556E-2</v>
      </c>
      <c r="E34028" s="2" t="s">
        <v>2704</v>
      </c>
      <c r="F34028" s="2" t="str">
        <f t="shared" si="531"/>
        <v>Bocal 40 mai 98</v>
      </c>
      <c r="G34028" s="4" t="str">
        <f>IFERROR(VLOOKUP($F34028,[1]Auteur!$1:$1048576,2,FALSE),"NOK")</f>
        <v>Bocal 40 mai 98</v>
      </c>
      <c r="H34028" s="4" t="str">
        <f>IFERROR(VLOOKUP($F34028,[1]Auteur!$1:$1048576,7,FALSE),"NOK")</f>
        <v>O</v>
      </c>
      <c r="I34028" s="4" t="str">
        <f>IFERROR(VLOOKUP($F34028,[1]Auteur!$1:$1048576,8,FALSE),"NOK")</f>
        <v>O</v>
      </c>
      <c r="J34028" s="4" t="str">
        <f>IFERROR(VLOOKUP($F34028,[1]Auteur!$1:$1048576,9,FALSE),"NOK")</f>
        <v>O</v>
      </c>
      <c r="K34028" s="4" t="str">
        <f>IFERROR(VLOOKUP($F34028,[1]Auteur!$1:$1048576,3,FALSE),"NOK")</f>
        <v>Richard Sovied</v>
      </c>
      <c r="L34028" s="4" t="str">
        <f>IFERROR(VLOOKUP($F34028,[1]Auteur!$1:$1048576,10,FALSE),"NOK")</f>
        <v>O</v>
      </c>
      <c r="M34028" s="4" t="str">
        <f>IFERROR(VLOOKUP($F34028,[1]Auteur!$1:$1048576,11,FALSE),"NOK")</f>
        <v>France</v>
      </c>
      <c r="N34028" s="4">
        <f>IFERROR(VLOOKUP($F34028,[1]Auteur!$1:$1048576,5,FALSE),"NOK")</f>
        <v>1998</v>
      </c>
      <c r="O34028" s="4" t="str">
        <f>IFERROR(VLOOKUP($F34028,[1]Auteur!$1:$1048576,6,FALSE),"NOK")</f>
        <v>documentaire</v>
      </c>
      <c r="P34028" s="4" t="str">
        <f>IFERROR(VLOOKUP($F34028,[1]Auteur!$1:$1048576,12,FALSE),"NOK")</f>
        <v>O</v>
      </c>
      <c r="Q34028" s="14" t="str">
        <f>IFERROR(VLOOKUP($F34028,[1]Auteur!$1:$1048576,4,FALSE),"NOK")</f>
        <v>TELE BOCAL</v>
      </c>
    </row>
    <row r="34029" spans="1:17" x14ac:dyDescent="0.25">
      <c r="A34029" s="7">
        <v>44159</v>
      </c>
      <c r="B34029" s="8">
        <v>0.18681712962962962</v>
      </c>
      <c r="C34029" s="2" t="s">
        <v>2</v>
      </c>
      <c r="D34029" s="6">
        <f>MOD(B34030-log[[#This Row],[HEURE]],1)</f>
        <v>4.1620370370370363E-2</v>
      </c>
      <c r="E34029" s="2" t="s">
        <v>448</v>
      </c>
      <c r="F34029" s="2" t="str">
        <f t="shared" si="531"/>
        <v>Ce qui est arrive 59'56</v>
      </c>
      <c r="G34029" s="4" t="str">
        <f>IFERROR(VLOOKUP($F34029,[1]Auteur!$1:$1048576,2,FALSE),"NOK")</f>
        <v xml:space="preserve">Ce qui est arrive </v>
      </c>
      <c r="H34029" s="4" t="str">
        <f>IFERROR(VLOOKUP($F34029,[1]Auteur!$1:$1048576,7,FALSE),"NOK")</f>
        <v>O</v>
      </c>
      <c r="I34029" s="4" t="str">
        <f>IFERROR(VLOOKUP($F34029,[1]Auteur!$1:$1048576,8,FALSE),"NOK")</f>
        <v>O</v>
      </c>
      <c r="J34029" s="4" t="str">
        <f>IFERROR(VLOOKUP($F34029,[1]Auteur!$1:$1048576,9,FALSE),"NOK")</f>
        <v>O</v>
      </c>
      <c r="K34029" s="4" t="str">
        <f>IFERROR(VLOOKUP($F34029,[1]Auteur!$1:$1048576,3,FALSE),"NOK")</f>
        <v>Cécile Lateule</v>
      </c>
      <c r="L34029" s="4" t="str">
        <f>IFERROR(VLOOKUP($F34029,[1]Auteur!$1:$1048576,10,FALSE),"NOK")</f>
        <v>O</v>
      </c>
      <c r="M34029" s="4" t="str">
        <f>IFERROR(VLOOKUP($F34029,[1]Auteur!$1:$1048576,11,FALSE),"NOK")</f>
        <v>France</v>
      </c>
      <c r="N34029" s="4">
        <f>IFERROR(VLOOKUP($F34029,[1]Auteur!$1:$1048576,5,FALSE),"NOK")</f>
        <v>2016</v>
      </c>
      <c r="O34029" s="4" t="str">
        <f>IFERROR(VLOOKUP($F34029,[1]Auteur!$1:$1048576,6,FALSE),"NOK")</f>
        <v>Documentaire</v>
      </c>
      <c r="P34029" s="4" t="str">
        <f>IFERROR(VLOOKUP($F34029,[1]Auteur!$1:$1048576,12,FALSE),"NOK")</f>
        <v>O</v>
      </c>
      <c r="Q34029" s="14" t="str">
        <f>IFERROR(VLOOKUP($F34029,[1]Auteur!$1:$1048576,4,FALSE),"NOK")</f>
        <v>Les Films du Sud/Télé Bocal</v>
      </c>
    </row>
    <row r="34030" spans="1:17" x14ac:dyDescent="0.25">
      <c r="A34030" s="7">
        <v>44159</v>
      </c>
      <c r="B34030" s="8">
        <v>0.22843749999999999</v>
      </c>
      <c r="C34030" s="2" t="s">
        <v>2</v>
      </c>
      <c r="D34030" s="6">
        <f>MOD(B34031-log[[#This Row],[HEURE]],1)</f>
        <v>2.1608796296296334E-2</v>
      </c>
      <c r="E34030" s="2" t="s">
        <v>849</v>
      </c>
      <c r="F34030" s="2" t="str">
        <f t="shared" si="531"/>
        <v>La Parole d'Abord Compil FN 31'06</v>
      </c>
      <c r="G34030" s="4" t="str">
        <f>IFERROR(VLOOKUP($F34030,[1]Auteur!$1:$1048576,2,FALSE),"NOK")</f>
        <v>La Parole d'Abord Compil FN</v>
      </c>
      <c r="H34030" s="4" t="str">
        <f>IFERROR(VLOOKUP($F34030,[1]Auteur!$1:$1048576,7,FALSE),"NOK")</f>
        <v>O</v>
      </c>
      <c r="I34030" s="4" t="str">
        <f>IFERROR(VLOOKUP($F34030,[1]Auteur!$1:$1048576,8,FALSE),"NOK")</f>
        <v>O</v>
      </c>
      <c r="J34030" s="4" t="str">
        <f>IFERROR(VLOOKUP($F34030,[1]Auteur!$1:$1048576,9,FALSE),"NOK")</f>
        <v>O</v>
      </c>
      <c r="K34030" s="4" t="str">
        <f>IFERROR(VLOOKUP($F34030,[1]Auteur!$1:$1048576,3,FALSE),"NOK")</f>
        <v>Richard Sovied</v>
      </c>
      <c r="L34030" s="4" t="str">
        <f>IFERROR(VLOOKUP($F34030,[1]Auteur!$1:$1048576,10,FALSE),"NOK")</f>
        <v>O</v>
      </c>
      <c r="M34030" s="4" t="str">
        <f>IFERROR(VLOOKUP($F34030,[1]Auteur!$1:$1048576,11,FALSE),"NOK")</f>
        <v>France</v>
      </c>
      <c r="N34030" s="4">
        <f>IFERROR(VLOOKUP($F34030,[1]Auteur!$1:$1048576,5,FALSE),"NOK")</f>
        <v>1997</v>
      </c>
      <c r="O34030" s="4" t="str">
        <f>IFERROR(VLOOKUP($F34030,[1]Auteur!$1:$1048576,6,FALSE),"NOK")</f>
        <v>Documentaire</v>
      </c>
      <c r="P34030" s="4" t="str">
        <f>IFERROR(VLOOKUP($F34030,[1]Auteur!$1:$1048576,12,FALSE),"NOK")</f>
        <v>O</v>
      </c>
      <c r="Q34030" s="14" t="str">
        <f>IFERROR(VLOOKUP($F34030,[1]Auteur!$1:$1048576,4,FALSE),"NOK")</f>
        <v>TELE BOCAL</v>
      </c>
    </row>
    <row r="34031" spans="1:17" x14ac:dyDescent="0.25">
      <c r="A34031" s="7">
        <v>44159</v>
      </c>
      <c r="B34031" s="8">
        <v>0.25004629629629632</v>
      </c>
      <c r="C34031" s="2" t="s">
        <v>2</v>
      </c>
      <c r="D34031" s="6">
        <f>MOD(B34032-log[[#This Row],[HEURE]],1)</f>
        <v>4.0868055555555505E-2</v>
      </c>
      <c r="E34031" s="2" t="s">
        <v>2704</v>
      </c>
      <c r="F34031" s="2" t="str">
        <f t="shared" si="531"/>
        <v>Bocal 40 mai 98</v>
      </c>
      <c r="G34031" s="4" t="str">
        <f>IFERROR(VLOOKUP($F34031,[1]Auteur!$1:$1048576,2,FALSE),"NOK")</f>
        <v>Bocal 40 mai 98</v>
      </c>
      <c r="H34031" s="4" t="str">
        <f>IFERROR(VLOOKUP($F34031,[1]Auteur!$1:$1048576,7,FALSE),"NOK")</f>
        <v>O</v>
      </c>
      <c r="I34031" s="4" t="str">
        <f>IFERROR(VLOOKUP($F34031,[1]Auteur!$1:$1048576,8,FALSE),"NOK")</f>
        <v>O</v>
      </c>
      <c r="J34031" s="4" t="str">
        <f>IFERROR(VLOOKUP($F34031,[1]Auteur!$1:$1048576,9,FALSE),"NOK")</f>
        <v>O</v>
      </c>
      <c r="K34031" s="4" t="str">
        <f>IFERROR(VLOOKUP($F34031,[1]Auteur!$1:$1048576,3,FALSE),"NOK")</f>
        <v>Richard Sovied</v>
      </c>
      <c r="L34031" s="4" t="str">
        <f>IFERROR(VLOOKUP($F34031,[1]Auteur!$1:$1048576,10,FALSE),"NOK")</f>
        <v>O</v>
      </c>
      <c r="M34031" s="4" t="str">
        <f>IFERROR(VLOOKUP($F34031,[1]Auteur!$1:$1048576,11,FALSE),"NOK")</f>
        <v>France</v>
      </c>
      <c r="N34031" s="4">
        <f>IFERROR(VLOOKUP($F34031,[1]Auteur!$1:$1048576,5,FALSE),"NOK")</f>
        <v>1998</v>
      </c>
      <c r="O34031" s="4" t="str">
        <f>IFERROR(VLOOKUP($F34031,[1]Auteur!$1:$1048576,6,FALSE),"NOK")</f>
        <v>documentaire</v>
      </c>
      <c r="P34031" s="4" t="str">
        <f>IFERROR(VLOOKUP($F34031,[1]Auteur!$1:$1048576,12,FALSE),"NOK")</f>
        <v>O</v>
      </c>
      <c r="Q34031" s="14" t="str">
        <f>IFERROR(VLOOKUP($F34031,[1]Auteur!$1:$1048576,4,FALSE),"NOK")</f>
        <v>TELE BOCAL</v>
      </c>
    </row>
    <row r="34032" spans="1:17" x14ac:dyDescent="0.25">
      <c r="A34032" s="7">
        <v>44159</v>
      </c>
      <c r="B34032" s="8">
        <v>0.29091435185185183</v>
      </c>
      <c r="C34032" s="2" t="s">
        <v>2</v>
      </c>
      <c r="D34032" s="6">
        <f>MOD(B34033-log[[#This Row],[HEURE]],1)</f>
        <v>4.1620370370370419E-2</v>
      </c>
      <c r="E34032" s="2" t="s">
        <v>448</v>
      </c>
      <c r="F34032" s="2" t="str">
        <f t="shared" si="531"/>
        <v>Ce qui est arrive 59'56</v>
      </c>
      <c r="G34032" s="4" t="str">
        <f>IFERROR(VLOOKUP($F34032,[1]Auteur!$1:$1048576,2,FALSE),"NOK")</f>
        <v xml:space="preserve">Ce qui est arrive </v>
      </c>
      <c r="H34032" s="4" t="str">
        <f>IFERROR(VLOOKUP($F34032,[1]Auteur!$1:$1048576,7,FALSE),"NOK")</f>
        <v>O</v>
      </c>
      <c r="I34032" s="4" t="str">
        <f>IFERROR(VLOOKUP($F34032,[1]Auteur!$1:$1048576,8,FALSE),"NOK")</f>
        <v>O</v>
      </c>
      <c r="J34032" s="4" t="str">
        <f>IFERROR(VLOOKUP($F34032,[1]Auteur!$1:$1048576,9,FALSE),"NOK")</f>
        <v>O</v>
      </c>
      <c r="K34032" s="4" t="str">
        <f>IFERROR(VLOOKUP($F34032,[1]Auteur!$1:$1048576,3,FALSE),"NOK")</f>
        <v>Cécile Lateule</v>
      </c>
      <c r="L34032" s="4" t="str">
        <f>IFERROR(VLOOKUP($F34032,[1]Auteur!$1:$1048576,10,FALSE),"NOK")</f>
        <v>O</v>
      </c>
      <c r="M34032" s="4" t="str">
        <f>IFERROR(VLOOKUP($F34032,[1]Auteur!$1:$1048576,11,FALSE),"NOK")</f>
        <v>France</v>
      </c>
      <c r="N34032" s="4">
        <f>IFERROR(VLOOKUP($F34032,[1]Auteur!$1:$1048576,5,FALSE),"NOK")</f>
        <v>2016</v>
      </c>
      <c r="O34032" s="4" t="str">
        <f>IFERROR(VLOOKUP($F34032,[1]Auteur!$1:$1048576,6,FALSE),"NOK")</f>
        <v>Documentaire</v>
      </c>
      <c r="P34032" s="4" t="str">
        <f>IFERROR(VLOOKUP($F34032,[1]Auteur!$1:$1048576,12,FALSE),"NOK")</f>
        <v>O</v>
      </c>
      <c r="Q34032" s="14" t="str">
        <f>IFERROR(VLOOKUP($F34032,[1]Auteur!$1:$1048576,4,FALSE),"NOK")</f>
        <v>Les Films du Sud/Télé Bocal</v>
      </c>
    </row>
    <row r="34033" spans="1:17" x14ac:dyDescent="0.25">
      <c r="A34033" s="7">
        <v>44159</v>
      </c>
      <c r="B34033" s="8">
        <v>0.33253472222222225</v>
      </c>
      <c r="C34033" s="2" t="s">
        <v>2</v>
      </c>
      <c r="D34033" s="6">
        <f>MOD(B34034-log[[#This Row],[HEURE]],1)</f>
        <v>2.1608796296296251E-2</v>
      </c>
      <c r="E34033" s="2" t="s">
        <v>849</v>
      </c>
      <c r="F34033" s="2" t="str">
        <f t="shared" si="531"/>
        <v>La Parole d'Abord Compil FN 31'06</v>
      </c>
      <c r="G34033" s="4" t="str">
        <f>IFERROR(VLOOKUP($F34033,[1]Auteur!$1:$1048576,2,FALSE),"NOK")</f>
        <v>La Parole d'Abord Compil FN</v>
      </c>
      <c r="H34033" s="4" t="str">
        <f>IFERROR(VLOOKUP($F34033,[1]Auteur!$1:$1048576,7,FALSE),"NOK")</f>
        <v>O</v>
      </c>
      <c r="I34033" s="4" t="str">
        <f>IFERROR(VLOOKUP($F34033,[1]Auteur!$1:$1048576,8,FALSE),"NOK")</f>
        <v>O</v>
      </c>
      <c r="J34033" s="4" t="str">
        <f>IFERROR(VLOOKUP($F34033,[1]Auteur!$1:$1048576,9,FALSE),"NOK")</f>
        <v>O</v>
      </c>
      <c r="K34033" s="4" t="str">
        <f>IFERROR(VLOOKUP($F34033,[1]Auteur!$1:$1048576,3,FALSE),"NOK")</f>
        <v>Richard Sovied</v>
      </c>
      <c r="L34033" s="4" t="str">
        <f>IFERROR(VLOOKUP($F34033,[1]Auteur!$1:$1048576,10,FALSE),"NOK")</f>
        <v>O</v>
      </c>
      <c r="M34033" s="4" t="str">
        <f>IFERROR(VLOOKUP($F34033,[1]Auteur!$1:$1048576,11,FALSE),"NOK")</f>
        <v>France</v>
      </c>
      <c r="N34033" s="4">
        <f>IFERROR(VLOOKUP($F34033,[1]Auteur!$1:$1048576,5,FALSE),"NOK")</f>
        <v>1997</v>
      </c>
      <c r="O34033" s="4" t="str">
        <f>IFERROR(VLOOKUP($F34033,[1]Auteur!$1:$1048576,6,FALSE),"NOK")</f>
        <v>Documentaire</v>
      </c>
      <c r="P34033" s="4" t="str">
        <f>IFERROR(VLOOKUP($F34033,[1]Auteur!$1:$1048576,12,FALSE),"NOK")</f>
        <v>O</v>
      </c>
      <c r="Q34033" s="14" t="str">
        <f>IFERROR(VLOOKUP($F34033,[1]Auteur!$1:$1048576,4,FALSE),"NOK")</f>
        <v>TELE BOCAL</v>
      </c>
    </row>
    <row r="34034" spans="1:17" x14ac:dyDescent="0.25">
      <c r="A34034" s="7">
        <v>44159</v>
      </c>
      <c r="B34034" s="8">
        <v>0.3541435185185185</v>
      </c>
      <c r="C34034" s="2" t="s">
        <v>2</v>
      </c>
      <c r="D34034" s="6">
        <f>MOD(B34035-log[[#This Row],[HEURE]],1)</f>
        <v>4.086805555555556E-2</v>
      </c>
      <c r="E34034" s="2" t="s">
        <v>2704</v>
      </c>
      <c r="F34034" s="2" t="str">
        <f t="shared" si="531"/>
        <v>Bocal 40 mai 98</v>
      </c>
      <c r="G34034" s="4" t="str">
        <f>IFERROR(VLOOKUP($F34034,[1]Auteur!$1:$1048576,2,FALSE),"NOK")</f>
        <v>Bocal 40 mai 98</v>
      </c>
      <c r="H34034" s="4" t="str">
        <f>IFERROR(VLOOKUP($F34034,[1]Auteur!$1:$1048576,7,FALSE),"NOK")</f>
        <v>O</v>
      </c>
      <c r="I34034" s="4" t="str">
        <f>IFERROR(VLOOKUP($F34034,[1]Auteur!$1:$1048576,8,FALSE),"NOK")</f>
        <v>O</v>
      </c>
      <c r="J34034" s="4" t="str">
        <f>IFERROR(VLOOKUP($F34034,[1]Auteur!$1:$1048576,9,FALSE),"NOK")</f>
        <v>O</v>
      </c>
      <c r="K34034" s="4" t="str">
        <f>IFERROR(VLOOKUP($F34034,[1]Auteur!$1:$1048576,3,FALSE),"NOK")</f>
        <v>Richard Sovied</v>
      </c>
      <c r="L34034" s="4" t="str">
        <f>IFERROR(VLOOKUP($F34034,[1]Auteur!$1:$1048576,10,FALSE),"NOK")</f>
        <v>O</v>
      </c>
      <c r="M34034" s="4" t="str">
        <f>IFERROR(VLOOKUP($F34034,[1]Auteur!$1:$1048576,11,FALSE),"NOK")</f>
        <v>France</v>
      </c>
      <c r="N34034" s="4">
        <f>IFERROR(VLOOKUP($F34034,[1]Auteur!$1:$1048576,5,FALSE),"NOK")</f>
        <v>1998</v>
      </c>
      <c r="O34034" s="4" t="str">
        <f>IFERROR(VLOOKUP($F34034,[1]Auteur!$1:$1048576,6,FALSE),"NOK")</f>
        <v>documentaire</v>
      </c>
      <c r="P34034" s="4" t="str">
        <f>IFERROR(VLOOKUP($F34034,[1]Auteur!$1:$1048576,12,FALSE),"NOK")</f>
        <v>O</v>
      </c>
      <c r="Q34034" s="14" t="str">
        <f>IFERROR(VLOOKUP($F34034,[1]Auteur!$1:$1048576,4,FALSE),"NOK")</f>
        <v>TELE BOCAL</v>
      </c>
    </row>
    <row r="34035" spans="1:17" x14ac:dyDescent="0.25">
      <c r="A34035" s="7">
        <v>44159</v>
      </c>
      <c r="B34035" s="8">
        <v>0.39501157407407406</v>
      </c>
      <c r="C34035" s="2" t="s">
        <v>2</v>
      </c>
      <c r="D34035" s="6">
        <f>MOD(B34036-log[[#This Row],[HEURE]],1)</f>
        <v>2.1655092592592629E-2</v>
      </c>
      <c r="E34035" s="2" t="s">
        <v>448</v>
      </c>
      <c r="F34035" s="2" t="str">
        <f t="shared" si="531"/>
        <v>Ce qui est arrive 59'56</v>
      </c>
      <c r="G34035" s="4" t="str">
        <f>IFERROR(VLOOKUP($F34035,[1]Auteur!$1:$1048576,2,FALSE),"NOK")</f>
        <v xml:space="preserve">Ce qui est arrive </v>
      </c>
      <c r="H34035" s="4" t="str">
        <f>IFERROR(VLOOKUP($F34035,[1]Auteur!$1:$1048576,7,FALSE),"NOK")</f>
        <v>O</v>
      </c>
      <c r="I34035" s="4" t="str">
        <f>IFERROR(VLOOKUP($F34035,[1]Auteur!$1:$1048576,8,FALSE),"NOK")</f>
        <v>O</v>
      </c>
      <c r="J34035" s="4" t="str">
        <f>IFERROR(VLOOKUP($F34035,[1]Auteur!$1:$1048576,9,FALSE),"NOK")</f>
        <v>O</v>
      </c>
      <c r="K34035" s="4" t="str">
        <f>IFERROR(VLOOKUP($F34035,[1]Auteur!$1:$1048576,3,FALSE),"NOK")</f>
        <v>Cécile Lateule</v>
      </c>
      <c r="L34035" s="4" t="str">
        <f>IFERROR(VLOOKUP($F34035,[1]Auteur!$1:$1048576,10,FALSE),"NOK")</f>
        <v>O</v>
      </c>
      <c r="M34035" s="4" t="str">
        <f>IFERROR(VLOOKUP($F34035,[1]Auteur!$1:$1048576,11,FALSE),"NOK")</f>
        <v>France</v>
      </c>
      <c r="N34035" s="4">
        <f>IFERROR(VLOOKUP($F34035,[1]Auteur!$1:$1048576,5,FALSE),"NOK")</f>
        <v>2016</v>
      </c>
      <c r="O34035" s="4" t="str">
        <f>IFERROR(VLOOKUP($F34035,[1]Auteur!$1:$1048576,6,FALSE),"NOK")</f>
        <v>Documentaire</v>
      </c>
      <c r="P34035" s="4" t="str">
        <f>IFERROR(VLOOKUP($F34035,[1]Auteur!$1:$1048576,12,FALSE),"NOK")</f>
        <v>O</v>
      </c>
      <c r="Q34035" s="14" t="str">
        <f>IFERROR(VLOOKUP($F34035,[1]Auteur!$1:$1048576,4,FALSE),"NOK")</f>
        <v>Les Films du Sud/Télé Bocal</v>
      </c>
    </row>
    <row r="34036" spans="1:17" x14ac:dyDescent="0.25">
      <c r="A34036" s="7">
        <v>44159</v>
      </c>
      <c r="B34036" s="8">
        <v>0.41666666666666669</v>
      </c>
      <c r="C34036" s="2" t="s">
        <v>2</v>
      </c>
      <c r="D34036" s="6">
        <f>MOD(B34037-log[[#This Row],[HEURE]],1)</f>
        <v>4.253472222222221E-2</v>
      </c>
      <c r="E34036" s="2" t="s">
        <v>2705</v>
      </c>
      <c r="F34036" s="2" t="str">
        <f t="shared" si="531"/>
        <v>Bocal 41 juin 98</v>
      </c>
      <c r="G34036" s="4" t="str">
        <f>IFERROR(VLOOKUP($F34036,[1]Auteur!$1:$1048576,2,FALSE),"NOK")</f>
        <v>Bocal 41 juin 98</v>
      </c>
      <c r="H34036" s="4" t="str">
        <f>IFERROR(VLOOKUP($F34036,[1]Auteur!$1:$1048576,7,FALSE),"NOK")</f>
        <v>O</v>
      </c>
      <c r="I34036" s="4" t="str">
        <f>IFERROR(VLOOKUP($F34036,[1]Auteur!$1:$1048576,8,FALSE),"NOK")</f>
        <v>O</v>
      </c>
      <c r="J34036" s="4" t="str">
        <f>IFERROR(VLOOKUP($F34036,[1]Auteur!$1:$1048576,9,FALSE),"NOK")</f>
        <v>O</v>
      </c>
      <c r="K34036" s="4" t="str">
        <f>IFERROR(VLOOKUP($F34036,[1]Auteur!$1:$1048576,3,FALSE),"NOK")</f>
        <v>Richard Sovied</v>
      </c>
      <c r="L34036" s="4" t="str">
        <f>IFERROR(VLOOKUP($F34036,[1]Auteur!$1:$1048576,10,FALSE),"NOK")</f>
        <v>O</v>
      </c>
      <c r="M34036" s="4" t="str">
        <f>IFERROR(VLOOKUP($F34036,[1]Auteur!$1:$1048576,11,FALSE),"NOK")</f>
        <v>France</v>
      </c>
      <c r="N34036" s="4">
        <f>IFERROR(VLOOKUP($F34036,[1]Auteur!$1:$1048576,5,FALSE),"NOK")</f>
        <v>1998</v>
      </c>
      <c r="O34036" s="4" t="str">
        <f>IFERROR(VLOOKUP($F34036,[1]Auteur!$1:$1048576,6,FALSE),"NOK")</f>
        <v>documentaire</v>
      </c>
      <c r="P34036" s="4" t="str">
        <f>IFERROR(VLOOKUP($F34036,[1]Auteur!$1:$1048576,12,FALSE),"NOK")</f>
        <v>O</v>
      </c>
      <c r="Q34036" s="14" t="str">
        <f>IFERROR(VLOOKUP($F34036,[1]Auteur!$1:$1048576,4,FALSE),"NOK")</f>
        <v>TELE BOCAL</v>
      </c>
    </row>
    <row r="34037" spans="1:17" x14ac:dyDescent="0.25">
      <c r="A34037" s="7">
        <v>44159</v>
      </c>
      <c r="B34037" s="8">
        <v>0.4592013888888889</v>
      </c>
      <c r="C34037" s="2" t="s">
        <v>2</v>
      </c>
      <c r="D34037" s="6">
        <f>MOD(B34038-log[[#This Row],[HEURE]],1)</f>
        <v>4.2314814814814861E-2</v>
      </c>
      <c r="E34037" s="2" t="s">
        <v>529</v>
      </c>
      <c r="F34037" s="2" t="str">
        <f t="shared" si="531"/>
        <v>Debout la terre act 2 55'00</v>
      </c>
      <c r="G34037" s="4" t="str">
        <f>IFERROR(VLOOKUP($F34037,[1]Auteur!$1:$1048576,2,FALSE),"NOK")</f>
        <v>Debout la terre</v>
      </c>
      <c r="H34037" s="4" t="str">
        <f>IFERROR(VLOOKUP($F34037,[1]Auteur!$1:$1048576,7,FALSE),"NOK")</f>
        <v>O</v>
      </c>
      <c r="I34037" s="4" t="str">
        <f>IFERROR(VLOOKUP($F34037,[1]Auteur!$1:$1048576,8,FALSE),"NOK")</f>
        <v>O</v>
      </c>
      <c r="J34037" s="4" t="str">
        <f>IFERROR(VLOOKUP($F34037,[1]Auteur!$1:$1048576,9,FALSE),"NOK")</f>
        <v>O</v>
      </c>
      <c r="K34037" s="4" t="str">
        <f>IFERROR(VLOOKUP($F34037,[1]Auteur!$1:$1048576,3,FALSE),"NOK")</f>
        <v>Richard Sovied</v>
      </c>
      <c r="L34037" s="4" t="str">
        <f>IFERROR(VLOOKUP($F34037,[1]Auteur!$1:$1048576,10,FALSE),"NOK")</f>
        <v>O</v>
      </c>
      <c r="M34037" s="4" t="str">
        <f>IFERROR(VLOOKUP($F34037,[1]Auteur!$1:$1048576,11,FALSE),"NOK")</f>
        <v>France</v>
      </c>
      <c r="N34037" s="4">
        <f>IFERROR(VLOOKUP($F34037,[1]Auteur!$1:$1048576,5,FALSE),"NOK")</f>
        <v>2015</v>
      </c>
      <c r="O34037" s="4" t="str">
        <f>IFERROR(VLOOKUP($F34037,[1]Auteur!$1:$1048576,6,FALSE),"NOK")</f>
        <v>Documentaire</v>
      </c>
      <c r="P34037" s="4" t="str">
        <f>IFERROR(VLOOKUP($F34037,[1]Auteur!$1:$1048576,12,FALSE),"NOK")</f>
        <v>O</v>
      </c>
      <c r="Q34037" s="14" t="str">
        <f>IFERROR(VLOOKUP($F34037,[1]Auteur!$1:$1048576,4,FALSE),"NOK")</f>
        <v>TELE BOCAL</v>
      </c>
    </row>
    <row r="34038" spans="1:17" x14ac:dyDescent="0.25">
      <c r="A34038" s="7">
        <v>44159</v>
      </c>
      <c r="B34038" s="8">
        <v>0.50151620370370376</v>
      </c>
      <c r="C34038" s="2" t="s">
        <v>2</v>
      </c>
      <c r="D34038" s="6">
        <f>MOD(B34039-log[[#This Row],[HEURE]],1)</f>
        <v>1.9224537037036971E-2</v>
      </c>
      <c r="E34038" s="2" t="s">
        <v>2706</v>
      </c>
      <c r="F34038" s="2" t="str">
        <f t="shared" si="531"/>
        <v>5 Para 27'40</v>
      </c>
      <c r="G34038" s="4" t="str">
        <f>IFERROR(VLOOKUP($F34038,[1]Auteur!$1:$1048576,2,FALSE),"NOK")</f>
        <v>Para</v>
      </c>
      <c r="H34038" s="4" t="str">
        <f>IFERROR(VLOOKUP($F34038,[1]Auteur!$1:$1048576,7,FALSE),"NOK")</f>
        <v>O</v>
      </c>
      <c r="I34038" s="4" t="str">
        <f>IFERROR(VLOOKUP($F34038,[1]Auteur!$1:$1048576,8,FALSE),"NOK")</f>
        <v>O</v>
      </c>
      <c r="J34038" s="4" t="str">
        <f>IFERROR(VLOOKUP($F34038,[1]Auteur!$1:$1048576,9,FALSE),"NOK")</f>
        <v>O</v>
      </c>
      <c r="K34038" s="4" t="str">
        <f>IFERROR(VLOOKUP($F34038,[1]Auteur!$1:$1048576,3,FALSE),"NOK")</f>
        <v>Joachim Regent</v>
      </c>
      <c r="L34038" s="4" t="str">
        <f>IFERROR(VLOOKUP($F34038,[1]Auteur!$1:$1048576,10,FALSE),"NOK")</f>
        <v>O</v>
      </c>
      <c r="M34038" s="4" t="str">
        <f>IFERROR(VLOOKUP($F34038,[1]Auteur!$1:$1048576,11,FALSE),"NOK")</f>
        <v>France</v>
      </c>
      <c r="N34038" s="4">
        <f>IFERROR(VLOOKUP($F34038,[1]Auteur!$1:$1048576,5,FALSE),"NOK")</f>
        <v>2015</v>
      </c>
      <c r="O34038" s="4" t="str">
        <f>IFERROR(VLOOKUP($F34038,[1]Auteur!$1:$1048576,6,FALSE),"NOK")</f>
        <v>Fiction</v>
      </c>
      <c r="P34038" s="4" t="str">
        <f>IFERROR(VLOOKUP($F34038,[1]Auteur!$1:$1048576,12,FALSE),"NOK")</f>
        <v>O</v>
      </c>
      <c r="Q34038" s="14" t="str">
        <f>IFERROR(VLOOKUP($F34038,[1]Auteur!$1:$1048576,4,FALSE),"NOK")</f>
        <v>FLYCORNER STUDIO</v>
      </c>
    </row>
    <row r="34039" spans="1:17" x14ac:dyDescent="0.25">
      <c r="A34039" s="7">
        <v>44159</v>
      </c>
      <c r="B34039" s="8">
        <v>0.52074074074074073</v>
      </c>
      <c r="C34039" s="2" t="s">
        <v>2</v>
      </c>
      <c r="D34039" s="6">
        <f>MOD(B34040-log[[#This Row],[HEURE]],1)</f>
        <v>2.8495370370370421E-2</v>
      </c>
      <c r="E34039" s="2" t="s">
        <v>2707</v>
      </c>
      <c r="F34039" s="2" t="str">
        <f t="shared" si="531"/>
        <v>Bocal 42 41m02s</v>
      </c>
      <c r="G34039" s="4" t="str">
        <f>IFERROR(VLOOKUP($F34039,[1]Auteur!$1:$1048576,2,FALSE),"NOK")</f>
        <v>Bocal 42 41m02s</v>
      </c>
      <c r="H34039" s="4" t="str">
        <f>IFERROR(VLOOKUP($F34039,[1]Auteur!$1:$1048576,7,FALSE),"NOK")</f>
        <v>O</v>
      </c>
      <c r="I34039" s="4" t="str">
        <f>IFERROR(VLOOKUP($F34039,[1]Auteur!$1:$1048576,8,FALSE),"NOK")</f>
        <v>O</v>
      </c>
      <c r="J34039" s="4" t="str">
        <f>IFERROR(VLOOKUP($F34039,[1]Auteur!$1:$1048576,9,FALSE),"NOK")</f>
        <v>O</v>
      </c>
      <c r="K34039" s="4" t="str">
        <f>IFERROR(VLOOKUP($F34039,[1]Auteur!$1:$1048576,3,FALSE),"NOK")</f>
        <v>Richard Sovied</v>
      </c>
      <c r="L34039" s="4" t="str">
        <f>IFERROR(VLOOKUP($F34039,[1]Auteur!$1:$1048576,10,FALSE),"NOK")</f>
        <v>O</v>
      </c>
      <c r="M34039" s="4" t="str">
        <f>IFERROR(VLOOKUP($F34039,[1]Auteur!$1:$1048576,11,FALSE),"NOK")</f>
        <v>France</v>
      </c>
      <c r="N34039" s="4">
        <f>IFERROR(VLOOKUP($F34039,[1]Auteur!$1:$1048576,5,FALSE),"NOK")</f>
        <v>1998</v>
      </c>
      <c r="O34039" s="4" t="str">
        <f>IFERROR(VLOOKUP($F34039,[1]Auteur!$1:$1048576,6,FALSE),"NOK")</f>
        <v>documentaire</v>
      </c>
      <c r="P34039" s="4" t="str">
        <f>IFERROR(VLOOKUP($F34039,[1]Auteur!$1:$1048576,12,FALSE),"NOK")</f>
        <v>O</v>
      </c>
      <c r="Q34039" s="14" t="str">
        <f>IFERROR(VLOOKUP($F34039,[1]Auteur!$1:$1048576,4,FALSE),"NOK")</f>
        <v>TELE BOCAL</v>
      </c>
    </row>
    <row r="34040" spans="1:17" x14ac:dyDescent="0.25">
      <c r="A34040" s="7">
        <v>44159</v>
      </c>
      <c r="B34040" s="8">
        <v>0.54923611111111115</v>
      </c>
      <c r="C34040" s="2" t="s">
        <v>2</v>
      </c>
      <c r="D34040" s="6">
        <f>MOD(B34041-log[[#This Row],[HEURE]],1)</f>
        <v>3.6689814814814814E-2</v>
      </c>
      <c r="E34040" s="2" t="s">
        <v>1877</v>
      </c>
      <c r="F34040" s="2" t="str">
        <f t="shared" si="531"/>
        <v>4 TAKSIM 52'51</v>
      </c>
      <c r="G34040" s="4" t="str">
        <f>IFERROR(VLOOKUP($F34040,[1]Auteur!$1:$1048576,2,FALSE),"NOK")</f>
        <v>TAKSIM</v>
      </c>
      <c r="H34040" s="4" t="str">
        <f>IFERROR(VLOOKUP($F34040,[1]Auteur!$1:$1048576,7,FALSE),"NOK")</f>
        <v>O</v>
      </c>
      <c r="I34040" s="4" t="str">
        <f>IFERROR(VLOOKUP($F34040,[1]Auteur!$1:$1048576,8,FALSE),"NOK")</f>
        <v>O</v>
      </c>
      <c r="J34040" s="4" t="str">
        <f>IFERROR(VLOOKUP($F34040,[1]Auteur!$1:$1048576,9,FALSE),"NOK")</f>
        <v>O</v>
      </c>
      <c r="K34040" s="4" t="str">
        <f>IFERROR(VLOOKUP($F34040,[1]Auteur!$1:$1048576,3,FALSE),"NOK")</f>
        <v>Jo Béranger et Christian Pfohl</v>
      </c>
      <c r="L34040" s="4" t="str">
        <f>IFERROR(VLOOKUP($F34040,[1]Auteur!$1:$1048576,10,FALSE),"NOK")</f>
        <v>O</v>
      </c>
      <c r="M34040" s="4" t="str">
        <f>IFERROR(VLOOKUP($F34040,[1]Auteur!$1:$1048576,11,FALSE),"NOK")</f>
        <v>France</v>
      </c>
      <c r="N34040" s="4">
        <f>IFERROR(VLOOKUP($F34040,[1]Auteur!$1:$1048576,5,FALSE),"NOK")</f>
        <v>2015</v>
      </c>
      <c r="O34040" s="4" t="str">
        <f>IFERROR(VLOOKUP($F34040,[1]Auteur!$1:$1048576,6,FALSE),"NOK")</f>
        <v>Documentaire</v>
      </c>
      <c r="P34040" s="4" t="str">
        <f>IFERROR(VLOOKUP($F34040,[1]Auteur!$1:$1048576,12,FALSE),"NOK")</f>
        <v>O</v>
      </c>
      <c r="Q34040" s="14" t="str">
        <f>IFERROR(VLOOKUP($F34040,[1]Auteur!$1:$1048576,4,FALSE),"NOK")</f>
        <v>Lardux Films / Télé Bocal</v>
      </c>
    </row>
    <row r="34041" spans="1:17" x14ac:dyDescent="0.25">
      <c r="A34041" s="7">
        <v>44159</v>
      </c>
      <c r="B34041" s="8">
        <v>0.58592592592592596</v>
      </c>
      <c r="C34041" s="2" t="s">
        <v>2</v>
      </c>
      <c r="D34041" s="6">
        <f>MOD(B34042-log[[#This Row],[HEURE]],1)</f>
        <v>1.8379629629629579E-2</v>
      </c>
      <c r="E34041" s="2" t="s">
        <v>1080</v>
      </c>
      <c r="F34041" s="2" t="str">
        <f t="shared" si="531"/>
        <v>Cirque Romans menacer 2010 26'28</v>
      </c>
      <c r="G34041" s="4" t="str">
        <f>IFERROR(VLOOKUP($F34041,[1]Auteur!$1:$1048576,2,FALSE),"NOK")</f>
        <v>Cirque Romans menacer 2010</v>
      </c>
      <c r="H34041" s="4" t="str">
        <f>IFERROR(VLOOKUP($F34041,[1]Auteur!$1:$1048576,7,FALSE),"NOK")</f>
        <v>O</v>
      </c>
      <c r="I34041" s="4" t="str">
        <f>IFERROR(VLOOKUP($F34041,[1]Auteur!$1:$1048576,8,FALSE),"NOK")</f>
        <v>O</v>
      </c>
      <c r="J34041" s="4" t="str">
        <f>IFERROR(VLOOKUP($F34041,[1]Auteur!$1:$1048576,9,FALSE),"NOK")</f>
        <v>O</v>
      </c>
      <c r="K34041" s="4" t="str">
        <f>IFERROR(VLOOKUP($F34041,[1]Auteur!$1:$1048576,3,FALSE),"NOK")</f>
        <v>Richard Sovied</v>
      </c>
      <c r="L34041" s="4" t="str">
        <f>IFERROR(VLOOKUP($F34041,[1]Auteur!$1:$1048576,10,FALSE),"NOK")</f>
        <v>O</v>
      </c>
      <c r="M34041" s="4" t="str">
        <f>IFERROR(VLOOKUP($F34041,[1]Auteur!$1:$1048576,11,FALSE),"NOK")</f>
        <v>France</v>
      </c>
      <c r="N34041" s="4">
        <f>IFERROR(VLOOKUP($F34041,[1]Auteur!$1:$1048576,5,FALSE),"NOK")</f>
        <v>2019</v>
      </c>
      <c r="O34041" s="4" t="str">
        <f>IFERROR(VLOOKUP($F34041,[1]Auteur!$1:$1048576,6,FALSE),"NOK")</f>
        <v>Documentaire</v>
      </c>
      <c r="P34041" s="4" t="str">
        <f>IFERROR(VLOOKUP($F34041,[1]Auteur!$1:$1048576,12,FALSE),"NOK")</f>
        <v>O</v>
      </c>
      <c r="Q34041" s="14" t="str">
        <f>IFERROR(VLOOKUP($F34041,[1]Auteur!$1:$1048576,4,FALSE),"NOK")</f>
        <v>TELE BOCAL</v>
      </c>
    </row>
    <row r="34042" spans="1:17" x14ac:dyDescent="0.25">
      <c r="A34042" s="7">
        <v>44159</v>
      </c>
      <c r="B34042" s="8">
        <v>0.60430555555555554</v>
      </c>
      <c r="C34042" s="2" t="s">
        <v>2</v>
      </c>
      <c r="D34042" s="6">
        <f>MOD(B34043-log[[#This Row],[HEURE]],1)</f>
        <v>9.2592592592599665E-4</v>
      </c>
      <c r="E34042" s="2" t="s">
        <v>162</v>
      </c>
      <c r="F34042" s="2" t="str">
        <f t="shared" si="531"/>
        <v>1 EP9 Paye ta coloc 1'20</v>
      </c>
      <c r="G34042" s="4" t="str">
        <f>IFERROR(VLOOKUP($F34042,[1]Auteur!$1:$1048576,2,FALSE),"NOK")</f>
        <v>Paye ta coloc</v>
      </c>
      <c r="H34042" s="4" t="str">
        <f>IFERROR(VLOOKUP($F34042,[1]Auteur!$1:$1048576,7,FALSE),"NOK")</f>
        <v>O</v>
      </c>
      <c r="I34042" s="4" t="str">
        <f>IFERROR(VLOOKUP($F34042,[1]Auteur!$1:$1048576,8,FALSE),"NOK")</f>
        <v>O</v>
      </c>
      <c r="J34042" s="4" t="str">
        <f>IFERROR(VLOOKUP($F34042,[1]Auteur!$1:$1048576,9,FALSE),"NOK")</f>
        <v>O</v>
      </c>
      <c r="K34042" s="4" t="str">
        <f>IFERROR(VLOOKUP($F34042,[1]Auteur!$1:$1048576,3,FALSE),"NOK")</f>
        <v>Inconnu</v>
      </c>
      <c r="L34042" s="4" t="str">
        <f>IFERROR(VLOOKUP($F34042,[1]Auteur!$1:$1048576,10,FALSE),"NOK")</f>
        <v>O</v>
      </c>
      <c r="M34042" s="4" t="str">
        <f>IFERROR(VLOOKUP($F34042,[1]Auteur!$1:$1048576,11,FALSE),"NOK")</f>
        <v>France</v>
      </c>
      <c r="N34042" s="4" t="str">
        <f>IFERROR(VLOOKUP($F34042,[1]Auteur!$1:$1048576,5,FALSE),"NOK")</f>
        <v>Inconnu</v>
      </c>
      <c r="O34042" s="4" t="str">
        <f>IFERROR(VLOOKUP($F34042,[1]Auteur!$1:$1048576,6,FALSE),"NOK")</f>
        <v>Fiction</v>
      </c>
      <c r="P34042" s="4" t="str">
        <f>IFERROR(VLOOKUP($F34042,[1]Auteur!$1:$1048576,12,FALSE),"NOK")</f>
        <v>O</v>
      </c>
      <c r="Q34042" s="14" t="str">
        <f>IFERROR(VLOOKUP($F34042,[1]Auteur!$1:$1048576,4,FALSE),"NOK")</f>
        <v xml:space="preserve">EP9 </v>
      </c>
    </row>
    <row r="34043" spans="1:17" x14ac:dyDescent="0.25">
      <c r="A34043" s="7">
        <v>44159</v>
      </c>
      <c r="B34043" s="8">
        <v>0.60523148148148154</v>
      </c>
      <c r="C34043" s="2" t="s">
        <v>2</v>
      </c>
      <c r="D34043" s="6">
        <f>MOD(B34044-log[[#This Row],[HEURE]],1)</f>
        <v>1.9606481481481475E-2</v>
      </c>
      <c r="E34043" s="2" t="s">
        <v>2287</v>
      </c>
      <c r="F34043" s="2" t="str">
        <f t="shared" si="531"/>
        <v>lettres ouvertes 56'29</v>
      </c>
      <c r="G34043" s="4" t="str">
        <f>IFERROR(VLOOKUP($F34043,[1]Auteur!$1:$1048576,2,FALSE),"NOK")</f>
        <v>lettres ouvertes</v>
      </c>
      <c r="H34043" s="4" t="str">
        <f>IFERROR(VLOOKUP($F34043,[1]Auteur!$1:$1048576,7,FALSE),"NOK")</f>
        <v>O</v>
      </c>
      <c r="I34043" s="4" t="str">
        <f>IFERROR(VLOOKUP($F34043,[1]Auteur!$1:$1048576,8,FALSE),"NOK")</f>
        <v>O</v>
      </c>
      <c r="J34043" s="4" t="str">
        <f>IFERROR(VLOOKUP($F34043,[1]Auteur!$1:$1048576,9,FALSE),"NOK")</f>
        <v>O</v>
      </c>
      <c r="K34043" s="4" t="str">
        <f>IFERROR(VLOOKUP($F34043,[1]Auteur!$1:$1048576,3,FALSE),"NOK")</f>
        <v>Michel Reibel et Hervé Schneider</v>
      </c>
      <c r="L34043" s="4" t="str">
        <f>IFERROR(VLOOKUP($F34043,[1]Auteur!$1:$1048576,10,FALSE),"NOK")</f>
        <v>O</v>
      </c>
      <c r="M34043" s="4" t="str">
        <f>IFERROR(VLOOKUP($F34043,[1]Auteur!$1:$1048576,11,FALSE),"NOK")</f>
        <v>France</v>
      </c>
      <c r="N34043" s="4" t="str">
        <f>IFERROR(VLOOKUP($F34043,[1]Auteur!$1:$1048576,5,FALSE),"NOK")</f>
        <v>Inconnu</v>
      </c>
      <c r="O34043" s="4" t="str">
        <f>IFERROR(VLOOKUP($F34043,[1]Auteur!$1:$1048576,6,FALSE),"NOK")</f>
        <v>Fiction</v>
      </c>
      <c r="P34043" s="4" t="str">
        <f>IFERROR(VLOOKUP($F34043,[1]Auteur!$1:$1048576,12,FALSE),"NOK")</f>
        <v>O</v>
      </c>
      <c r="Q34043" s="14" t="str">
        <f>IFERROR(VLOOKUP($F34043,[1]Auteur!$1:$1048576,4,FALSE),"NOK")</f>
        <v>Struc Production</v>
      </c>
    </row>
    <row r="34044" spans="1:17" x14ac:dyDescent="0.25">
      <c r="A34044" s="7">
        <v>44159</v>
      </c>
      <c r="B34044" s="8">
        <v>0.62483796296296301</v>
      </c>
      <c r="C34044" s="2" t="s">
        <v>2</v>
      </c>
      <c r="D34044" s="6">
        <f>MOD(B34045-log[[#This Row],[HEURE]],1)</f>
        <v>5.0185185185185111E-2</v>
      </c>
      <c r="E34044" s="2" t="s">
        <v>2708</v>
      </c>
      <c r="F34044" s="2" t="str">
        <f t="shared" si="531"/>
        <v xml:space="preserve">Bocal 42 Best of 98-99 </v>
      </c>
      <c r="G34044" s="4" t="str">
        <f>IFERROR(VLOOKUP($F34044,[1]Auteur!$1:$1048576,2,FALSE),"NOK")</f>
        <v xml:space="preserve">Bocal 42 Best of 98-99 </v>
      </c>
      <c r="H34044" s="4" t="str">
        <f>IFERROR(VLOOKUP($F34044,[1]Auteur!$1:$1048576,7,FALSE),"NOK")</f>
        <v>O</v>
      </c>
      <c r="I34044" s="4" t="str">
        <f>IFERROR(VLOOKUP($F34044,[1]Auteur!$1:$1048576,8,FALSE),"NOK")</f>
        <v>O</v>
      </c>
      <c r="J34044" s="4" t="str">
        <f>IFERROR(VLOOKUP($F34044,[1]Auteur!$1:$1048576,9,FALSE),"NOK")</f>
        <v>O</v>
      </c>
      <c r="K34044" s="4" t="str">
        <f>IFERROR(VLOOKUP($F34044,[1]Auteur!$1:$1048576,3,FALSE),"NOK")</f>
        <v>Richard Sovied</v>
      </c>
      <c r="L34044" s="4" t="str">
        <f>IFERROR(VLOOKUP($F34044,[1]Auteur!$1:$1048576,10,FALSE),"NOK")</f>
        <v>O</v>
      </c>
      <c r="M34044" s="4" t="str">
        <f>IFERROR(VLOOKUP($F34044,[1]Auteur!$1:$1048576,11,FALSE),"NOK")</f>
        <v>France</v>
      </c>
      <c r="N34044" s="4">
        <f>IFERROR(VLOOKUP($F34044,[1]Auteur!$1:$1048576,5,FALSE),"NOK")</f>
        <v>1996</v>
      </c>
      <c r="O34044" s="4" t="str">
        <f>IFERROR(VLOOKUP($F34044,[1]Auteur!$1:$1048576,6,FALSE),"NOK")</f>
        <v>Documentaire</v>
      </c>
      <c r="P34044" s="4" t="str">
        <f>IFERROR(VLOOKUP($F34044,[1]Auteur!$1:$1048576,12,FALSE),"NOK")</f>
        <v>O</v>
      </c>
      <c r="Q34044" s="14" t="str">
        <f>IFERROR(VLOOKUP($F34044,[1]Auteur!$1:$1048576,4,FALSE),"NOK")</f>
        <v xml:space="preserve">Télé Bocal </v>
      </c>
    </row>
    <row r="34045" spans="1:17" x14ac:dyDescent="0.25">
      <c r="A34045" s="7">
        <v>44159</v>
      </c>
      <c r="B34045" s="8">
        <v>0.67502314814814812</v>
      </c>
      <c r="C34045" s="2" t="s">
        <v>2</v>
      </c>
      <c r="D34045" s="6">
        <f>MOD(B34046-log[[#This Row],[HEURE]],1)</f>
        <v>3.5347222222222197E-2</v>
      </c>
      <c r="E34045" s="2" t="s">
        <v>578</v>
      </c>
      <c r="F34045" s="2" t="str">
        <f t="shared" si="531"/>
        <v>Sofia Jancu 50'54</v>
      </c>
      <c r="G34045" s="4" t="str">
        <f>IFERROR(VLOOKUP($F34045,[1]Auteur!$1:$1048576,2,FALSE),"NOK")</f>
        <v>Sofia Jancu</v>
      </c>
      <c r="H34045" s="4" t="str">
        <f>IFERROR(VLOOKUP($F34045,[1]Auteur!$1:$1048576,7,FALSE),"NOK")</f>
        <v>O</v>
      </c>
      <c r="I34045" s="4" t="str">
        <f>IFERROR(VLOOKUP($F34045,[1]Auteur!$1:$1048576,8,FALSE),"NOK")</f>
        <v>O</v>
      </c>
      <c r="J34045" s="4" t="str">
        <f>IFERROR(VLOOKUP($F34045,[1]Auteur!$1:$1048576,9,FALSE),"NOK")</f>
        <v>O</v>
      </c>
      <c r="K34045" s="4" t="str">
        <f>IFERROR(VLOOKUP($F34045,[1]Auteur!$1:$1048576,3,FALSE),"NOK")</f>
        <v>Dominique Maestrati</v>
      </c>
      <c r="L34045" s="4" t="str">
        <f>IFERROR(VLOOKUP($F34045,[1]Auteur!$1:$1048576,10,FALSE),"NOK")</f>
        <v>O</v>
      </c>
      <c r="M34045" s="4" t="str">
        <f>IFERROR(VLOOKUP($F34045,[1]Auteur!$1:$1048576,11,FALSE),"NOK")</f>
        <v>France</v>
      </c>
      <c r="N34045" s="4">
        <f>IFERROR(VLOOKUP($F34045,[1]Auteur!$1:$1048576,5,FALSE),"NOK")</f>
        <v>2018</v>
      </c>
      <c r="O34045" s="4" t="str">
        <f>IFERROR(VLOOKUP($F34045,[1]Auteur!$1:$1048576,6,FALSE),"NOK")</f>
        <v>Documentaire</v>
      </c>
      <c r="P34045" s="4" t="str">
        <f>IFERROR(VLOOKUP($F34045,[1]Auteur!$1:$1048576,12,FALSE),"NOK")</f>
        <v>O</v>
      </c>
      <c r="Q34045" s="14" t="str">
        <f>IFERROR(VLOOKUP($F34045,[1]Auteur!$1:$1048576,4,FALSE),"NOK")</f>
        <v>TELE BOCAL</v>
      </c>
    </row>
    <row r="34046" spans="1:17" x14ac:dyDescent="0.25">
      <c r="A34046" s="7">
        <v>44159</v>
      </c>
      <c r="B34046" s="8">
        <v>0.71037037037037032</v>
      </c>
      <c r="C34046" s="2" t="s">
        <v>2</v>
      </c>
      <c r="D34046" s="6">
        <f>MOD(B34047-log[[#This Row],[HEURE]],1)</f>
        <v>1.837962962962969E-2</v>
      </c>
      <c r="E34046" s="2" t="s">
        <v>1080</v>
      </c>
      <c r="F34046" s="2" t="str">
        <f t="shared" si="531"/>
        <v>Cirque Romans menacer 2010 26'28</v>
      </c>
      <c r="G34046" s="4" t="str">
        <f>IFERROR(VLOOKUP($F34046,[1]Auteur!$1:$1048576,2,FALSE),"NOK")</f>
        <v>Cirque Romans menacer 2010</v>
      </c>
      <c r="H34046" s="4" t="str">
        <f>IFERROR(VLOOKUP($F34046,[1]Auteur!$1:$1048576,7,FALSE),"NOK")</f>
        <v>O</v>
      </c>
      <c r="I34046" s="4" t="str">
        <f>IFERROR(VLOOKUP($F34046,[1]Auteur!$1:$1048576,8,FALSE),"NOK")</f>
        <v>O</v>
      </c>
      <c r="J34046" s="4" t="str">
        <f>IFERROR(VLOOKUP($F34046,[1]Auteur!$1:$1048576,9,FALSE),"NOK")</f>
        <v>O</v>
      </c>
      <c r="K34046" s="4" t="str">
        <f>IFERROR(VLOOKUP($F34046,[1]Auteur!$1:$1048576,3,FALSE),"NOK")</f>
        <v>Richard Sovied</v>
      </c>
      <c r="L34046" s="4" t="str">
        <f>IFERROR(VLOOKUP($F34046,[1]Auteur!$1:$1048576,10,FALSE),"NOK")</f>
        <v>O</v>
      </c>
      <c r="M34046" s="4" t="str">
        <f>IFERROR(VLOOKUP($F34046,[1]Auteur!$1:$1048576,11,FALSE),"NOK")</f>
        <v>France</v>
      </c>
      <c r="N34046" s="4">
        <f>IFERROR(VLOOKUP($F34046,[1]Auteur!$1:$1048576,5,FALSE),"NOK")</f>
        <v>2019</v>
      </c>
      <c r="O34046" s="4" t="str">
        <f>IFERROR(VLOOKUP($F34046,[1]Auteur!$1:$1048576,6,FALSE),"NOK")</f>
        <v>Documentaire</v>
      </c>
      <c r="P34046" s="4" t="str">
        <f>IFERROR(VLOOKUP($F34046,[1]Auteur!$1:$1048576,12,FALSE),"NOK")</f>
        <v>O</v>
      </c>
      <c r="Q34046" s="14" t="str">
        <f>IFERROR(VLOOKUP($F34046,[1]Auteur!$1:$1048576,4,FALSE),"NOK")</f>
        <v>TELE BOCAL</v>
      </c>
    </row>
    <row r="34047" spans="1:17" x14ac:dyDescent="0.25">
      <c r="A34047" s="7">
        <v>44159</v>
      </c>
      <c r="B34047" s="8">
        <v>0.72875000000000001</v>
      </c>
      <c r="C34047" s="2" t="s">
        <v>2</v>
      </c>
      <c r="D34047" s="6">
        <f>MOD(B34048-log[[#This Row],[HEURE]],1)</f>
        <v>4.0416666666666656E-2</v>
      </c>
      <c r="E34047" s="2" t="s">
        <v>2709</v>
      </c>
      <c r="F34047" s="2" t="str">
        <f t="shared" si="531"/>
        <v>Bocal 43 sept 98</v>
      </c>
      <c r="G34047" s="4" t="str">
        <f>IFERROR(VLOOKUP($F34047,[1]Auteur!$1:$1048576,2,FALSE),"NOK")</f>
        <v>Bocal 43 sept 98</v>
      </c>
      <c r="H34047" s="4" t="str">
        <f>IFERROR(VLOOKUP($F34047,[1]Auteur!$1:$1048576,7,FALSE),"NOK")</f>
        <v>O</v>
      </c>
      <c r="I34047" s="4" t="str">
        <f>IFERROR(VLOOKUP($F34047,[1]Auteur!$1:$1048576,8,FALSE),"NOK")</f>
        <v>O</v>
      </c>
      <c r="J34047" s="4" t="str">
        <f>IFERROR(VLOOKUP($F34047,[1]Auteur!$1:$1048576,9,FALSE),"NOK")</f>
        <v>O</v>
      </c>
      <c r="K34047" s="4" t="str">
        <f>IFERROR(VLOOKUP($F34047,[1]Auteur!$1:$1048576,3,FALSE),"NOK")</f>
        <v>Richard Sovied</v>
      </c>
      <c r="L34047" s="4" t="str">
        <f>IFERROR(VLOOKUP($F34047,[1]Auteur!$1:$1048576,10,FALSE),"NOK")</f>
        <v>O</v>
      </c>
      <c r="M34047" s="4" t="str">
        <f>IFERROR(VLOOKUP($F34047,[1]Auteur!$1:$1048576,11,FALSE),"NOK")</f>
        <v>France</v>
      </c>
      <c r="N34047" s="4">
        <f>IFERROR(VLOOKUP($F34047,[1]Auteur!$1:$1048576,5,FALSE),"NOK")</f>
        <v>1998</v>
      </c>
      <c r="O34047" s="4" t="str">
        <f>IFERROR(VLOOKUP($F34047,[1]Auteur!$1:$1048576,6,FALSE),"NOK")</f>
        <v>Documentaire</v>
      </c>
      <c r="P34047" s="4" t="str">
        <f>IFERROR(VLOOKUP($F34047,[1]Auteur!$1:$1048576,12,FALSE),"NOK")</f>
        <v>O</v>
      </c>
      <c r="Q34047" s="14" t="str">
        <f>IFERROR(VLOOKUP($F34047,[1]Auteur!$1:$1048576,4,FALSE),"NOK")</f>
        <v>TELE BOCAL</v>
      </c>
    </row>
    <row r="34048" spans="1:17" x14ac:dyDescent="0.25">
      <c r="A34048" s="7">
        <v>44159</v>
      </c>
      <c r="B34048" s="8">
        <v>0.76916666666666667</v>
      </c>
      <c r="C34048" s="2" t="s">
        <v>2</v>
      </c>
      <c r="D34048" s="6">
        <f>MOD(B34049-log[[#This Row],[HEURE]],1)</f>
        <v>3.9085648148148189E-2</v>
      </c>
      <c r="E34048" s="2" t="s">
        <v>2372</v>
      </c>
      <c r="F34048" s="2" t="str">
        <f t="shared" si="531"/>
        <v>Télé Vidourlade 56'17</v>
      </c>
      <c r="G34048" s="4" t="str">
        <f>IFERROR(VLOOKUP($F34048,[1]Auteur!$1:$1048576,2,FALSE),"NOK")</f>
        <v>Télé Vidourlade</v>
      </c>
      <c r="H34048" s="4" t="str">
        <f>IFERROR(VLOOKUP($F34048,[1]Auteur!$1:$1048576,7,FALSE),"NOK")</f>
        <v>O</v>
      </c>
      <c r="I34048" s="4" t="str">
        <f>IFERROR(VLOOKUP($F34048,[1]Auteur!$1:$1048576,8,FALSE),"NOK")</f>
        <v>O</v>
      </c>
      <c r="J34048" s="4" t="str">
        <f>IFERROR(VLOOKUP($F34048,[1]Auteur!$1:$1048576,9,FALSE),"NOK")</f>
        <v>O</v>
      </c>
      <c r="K34048" s="4" t="str">
        <f>IFERROR(VLOOKUP($F34048,[1]Auteur!$1:$1048576,3,FALSE),"NOK")</f>
        <v>Richard Sovied</v>
      </c>
      <c r="L34048" s="4" t="str">
        <f>IFERROR(VLOOKUP($F34048,[1]Auteur!$1:$1048576,10,FALSE),"NOK")</f>
        <v>O</v>
      </c>
      <c r="M34048" s="4" t="str">
        <f>IFERROR(VLOOKUP($F34048,[1]Auteur!$1:$1048576,11,FALSE),"NOK")</f>
        <v>France</v>
      </c>
      <c r="N34048" s="4">
        <f>IFERROR(VLOOKUP($F34048,[1]Auteur!$1:$1048576,5,FALSE),"NOK")</f>
        <v>2015</v>
      </c>
      <c r="O34048" s="4" t="str">
        <f>IFERROR(VLOOKUP($F34048,[1]Auteur!$1:$1048576,6,FALSE),"NOK")</f>
        <v>Documentaire</v>
      </c>
      <c r="P34048" s="4" t="str">
        <f>IFERROR(VLOOKUP($F34048,[1]Auteur!$1:$1048576,12,FALSE),"NOK")</f>
        <v>O</v>
      </c>
      <c r="Q34048" s="14" t="str">
        <f>IFERROR(VLOOKUP($F34048,[1]Auteur!$1:$1048576,4,FALSE),"NOK")</f>
        <v>TELE BOCAL</v>
      </c>
    </row>
    <row r="34049" spans="1:17" x14ac:dyDescent="0.25">
      <c r="A34049" s="7">
        <v>44159</v>
      </c>
      <c r="B34049" s="8">
        <v>0.80825231481481485</v>
      </c>
      <c r="C34049" s="2" t="s">
        <v>2</v>
      </c>
      <c r="D34049" s="6">
        <f>MOD(B34050-log[[#This Row],[HEURE]],1)</f>
        <v>2.5092592592592555E-2</v>
      </c>
      <c r="E34049" s="2" t="s">
        <v>1160</v>
      </c>
      <c r="F34049" s="2" t="str">
        <f t="shared" si="531"/>
        <v>Paris Quartier 5 Mars 14 35'16 Act 1</v>
      </c>
      <c r="G34049" s="4" t="str">
        <f>IFERROR(VLOOKUP($F34049,[1]Auteur!$1:$1048576,2,FALSE),"NOK")</f>
        <v>Paris Quartier 5 Mars 14 Act 1</v>
      </c>
      <c r="H34049" s="4" t="str">
        <f>IFERROR(VLOOKUP($F34049,[1]Auteur!$1:$1048576,7,FALSE),"NOK")</f>
        <v>O</v>
      </c>
      <c r="I34049" s="4" t="str">
        <f>IFERROR(VLOOKUP($F34049,[1]Auteur!$1:$1048576,8,FALSE),"NOK")</f>
        <v>Act 1</v>
      </c>
      <c r="J34049" s="4" t="str">
        <f>IFERROR(VLOOKUP($F34049,[1]Auteur!$1:$1048576,9,FALSE),"NOK")</f>
        <v>O</v>
      </c>
      <c r="K34049" s="4" t="str">
        <f>IFERROR(VLOOKUP($F34049,[1]Auteur!$1:$1048576,3,FALSE),"NOK")</f>
        <v>Richard Sovied</v>
      </c>
      <c r="L34049" s="4" t="str">
        <f>IFERROR(VLOOKUP($F34049,[1]Auteur!$1:$1048576,10,FALSE),"NOK")</f>
        <v>O</v>
      </c>
      <c r="M34049" s="4" t="str">
        <f>IFERROR(VLOOKUP($F34049,[1]Auteur!$1:$1048576,11,FALSE),"NOK")</f>
        <v>France</v>
      </c>
      <c r="N34049" s="4">
        <f>IFERROR(VLOOKUP($F34049,[1]Auteur!$1:$1048576,5,FALSE),"NOK")</f>
        <v>2014</v>
      </c>
      <c r="O34049" s="4" t="str">
        <f>IFERROR(VLOOKUP($F34049,[1]Auteur!$1:$1048576,6,FALSE),"NOK")</f>
        <v>Documentaire</v>
      </c>
      <c r="P34049" s="4" t="str">
        <f>IFERROR(VLOOKUP($F34049,[1]Auteur!$1:$1048576,12,FALSE),"NOK")</f>
        <v>O</v>
      </c>
      <c r="Q34049" s="14" t="str">
        <f>IFERROR(VLOOKUP($F34049,[1]Auteur!$1:$1048576,4,FALSE),"NOK")</f>
        <v>TELE BOCAL</v>
      </c>
    </row>
    <row r="34050" spans="1:17" x14ac:dyDescent="0.25">
      <c r="A34050" s="7">
        <v>44159</v>
      </c>
      <c r="B34050" s="8">
        <v>0.83334490740740741</v>
      </c>
      <c r="C34050" s="2" t="s">
        <v>2</v>
      </c>
      <c r="D34050" s="6">
        <f>MOD(B34051-log[[#This Row],[HEURE]],1)</f>
        <v>3.7870370370370332E-2</v>
      </c>
      <c r="E34050" s="2" t="s">
        <v>2710</v>
      </c>
      <c r="F34050" s="2" t="str">
        <f t="shared" ref="F34050:F34113" si="532">LEFT(E34050,SEARCH("(",E34050)-2)</f>
        <v>Bocal 44 oct 98</v>
      </c>
      <c r="G34050" s="4" t="str">
        <f>IFERROR(VLOOKUP($F34050,[1]Auteur!$1:$1048576,2,FALSE),"NOK")</f>
        <v>Bocal 44 oct 98</v>
      </c>
      <c r="H34050" s="4" t="str">
        <f>IFERROR(VLOOKUP($F34050,[1]Auteur!$1:$1048576,7,FALSE),"NOK")</f>
        <v>O</v>
      </c>
      <c r="I34050" s="4" t="str">
        <f>IFERROR(VLOOKUP($F34050,[1]Auteur!$1:$1048576,8,FALSE),"NOK")</f>
        <v>O</v>
      </c>
      <c r="J34050" s="4" t="str">
        <f>IFERROR(VLOOKUP($F34050,[1]Auteur!$1:$1048576,9,FALSE),"NOK")</f>
        <v>O</v>
      </c>
      <c r="K34050" s="4" t="str">
        <f>IFERROR(VLOOKUP($F34050,[1]Auteur!$1:$1048576,3,FALSE),"NOK")</f>
        <v>Richard Sovied</v>
      </c>
      <c r="L34050" s="4" t="str">
        <f>IFERROR(VLOOKUP($F34050,[1]Auteur!$1:$1048576,10,FALSE),"NOK")</f>
        <v>O</v>
      </c>
      <c r="M34050" s="4" t="str">
        <f>IFERROR(VLOOKUP($F34050,[1]Auteur!$1:$1048576,11,FALSE),"NOK")</f>
        <v>France</v>
      </c>
      <c r="N34050" s="4">
        <f>IFERROR(VLOOKUP($F34050,[1]Auteur!$1:$1048576,5,FALSE),"NOK")</f>
        <v>1998</v>
      </c>
      <c r="O34050" s="4" t="str">
        <f>IFERROR(VLOOKUP($F34050,[1]Auteur!$1:$1048576,6,FALSE),"NOK")</f>
        <v>Documentaire</v>
      </c>
      <c r="P34050" s="4" t="str">
        <f>IFERROR(VLOOKUP($F34050,[1]Auteur!$1:$1048576,12,FALSE),"NOK")</f>
        <v>O</v>
      </c>
      <c r="Q34050" s="14" t="str">
        <f>IFERROR(VLOOKUP($F34050,[1]Auteur!$1:$1048576,4,FALSE),"NOK")</f>
        <v>TELE BOCAL</v>
      </c>
    </row>
    <row r="34051" spans="1:17" x14ac:dyDescent="0.25">
      <c r="A34051" s="7">
        <v>44159</v>
      </c>
      <c r="B34051" s="8">
        <v>0.87121527777777774</v>
      </c>
      <c r="C34051" s="2" t="s">
        <v>2</v>
      </c>
      <c r="D34051" s="6">
        <f>MOD(B34052-log[[#This Row],[HEURE]],1)</f>
        <v>3.8240740740740797E-2</v>
      </c>
      <c r="E34051" s="2" t="s">
        <v>682</v>
      </c>
      <c r="F34051" s="2" t="str">
        <f t="shared" si="532"/>
        <v>La bête immonde 55'03</v>
      </c>
      <c r="G34051" s="4" t="str">
        <f>IFERROR(VLOOKUP($F34051,[1]Auteur!$1:$1048576,2,FALSE),"NOK")</f>
        <v>La bête immonde</v>
      </c>
      <c r="H34051" s="4" t="str">
        <f>IFERROR(VLOOKUP($F34051,[1]Auteur!$1:$1048576,7,FALSE),"NOK")</f>
        <v>O</v>
      </c>
      <c r="I34051" s="4" t="str">
        <f>IFERROR(VLOOKUP($F34051,[1]Auteur!$1:$1048576,8,FALSE),"NOK")</f>
        <v>O</v>
      </c>
      <c r="J34051" s="4" t="str">
        <f>IFERROR(VLOOKUP($F34051,[1]Auteur!$1:$1048576,9,FALSE),"NOK")</f>
        <v>O</v>
      </c>
      <c r="K34051" s="4" t="str">
        <f>IFERROR(VLOOKUP($F34051,[1]Auteur!$1:$1048576,3,FALSE),"NOK")</f>
        <v>Jann Halexander</v>
      </c>
      <c r="L34051" s="4" t="str">
        <f>IFERROR(VLOOKUP($F34051,[1]Auteur!$1:$1048576,10,FALSE),"NOK")</f>
        <v>O</v>
      </c>
      <c r="M34051" s="4" t="str">
        <f>IFERROR(VLOOKUP($F34051,[1]Auteur!$1:$1048576,11,FALSE),"NOK")</f>
        <v>France</v>
      </c>
      <c r="N34051" s="4">
        <f>IFERROR(VLOOKUP($F34051,[1]Auteur!$1:$1048576,5,FALSE),"NOK")</f>
        <v>2011</v>
      </c>
      <c r="O34051" s="4" t="str">
        <f>IFERROR(VLOOKUP($F34051,[1]Auteur!$1:$1048576,6,FALSE),"NOK")</f>
        <v>Reportage</v>
      </c>
      <c r="P34051" s="4" t="str">
        <f>IFERROR(VLOOKUP($F34051,[1]Auteur!$1:$1048576,12,FALSE),"NOK")</f>
        <v>O</v>
      </c>
      <c r="Q34051" s="14" t="str">
        <f>IFERROR(VLOOKUP($F34051,[1]Auteur!$1:$1048576,4,FALSE),"NOK")</f>
        <v>TELE BOCAL</v>
      </c>
    </row>
    <row r="34052" spans="1:17" x14ac:dyDescent="0.25">
      <c r="A34052" s="7">
        <v>44159</v>
      </c>
      <c r="B34052" s="8">
        <v>0.90945601851851854</v>
      </c>
      <c r="C34052" s="2" t="s">
        <v>2</v>
      </c>
      <c r="D34052" s="6">
        <f>MOD(B34053-log[[#This Row],[HEURE]],1)</f>
        <v>2.8368055555555549E-2</v>
      </c>
      <c r="E34052" s="2" t="s">
        <v>761</v>
      </c>
      <c r="F34052" s="2" t="str">
        <f t="shared" si="532"/>
        <v>Paris Quartier 7 Avr 2013 Act 1 40'51</v>
      </c>
      <c r="G34052" s="4" t="str">
        <f>IFERROR(VLOOKUP($F34052,[1]Auteur!$1:$1048576,2,FALSE),"NOK")</f>
        <v>Paris Quartier 7 Avr 2013 Act 1</v>
      </c>
      <c r="H34052" s="4" t="str">
        <f>IFERROR(VLOOKUP($F34052,[1]Auteur!$1:$1048576,7,FALSE),"NOK")</f>
        <v>O</v>
      </c>
      <c r="I34052" s="4" t="str">
        <f>IFERROR(VLOOKUP($F34052,[1]Auteur!$1:$1048576,8,FALSE),"NOK")</f>
        <v>Act 1</v>
      </c>
      <c r="J34052" s="4" t="str">
        <f>IFERROR(VLOOKUP($F34052,[1]Auteur!$1:$1048576,9,FALSE),"NOK")</f>
        <v>O</v>
      </c>
      <c r="K34052" s="4" t="str">
        <f>IFERROR(VLOOKUP($F34052,[1]Auteur!$1:$1048576,3,FALSE),"NOK")</f>
        <v>Richard Sovied</v>
      </c>
      <c r="L34052" s="4" t="str">
        <f>IFERROR(VLOOKUP($F34052,[1]Auteur!$1:$1048576,10,FALSE),"NOK")</f>
        <v>O</v>
      </c>
      <c r="M34052" s="4" t="str">
        <f>IFERROR(VLOOKUP($F34052,[1]Auteur!$1:$1048576,11,FALSE),"NOK")</f>
        <v>France</v>
      </c>
      <c r="N34052" s="4">
        <f>IFERROR(VLOOKUP($F34052,[1]Auteur!$1:$1048576,5,FALSE),"NOK")</f>
        <v>2013</v>
      </c>
      <c r="O34052" s="4" t="str">
        <f>IFERROR(VLOOKUP($F34052,[1]Auteur!$1:$1048576,6,FALSE),"NOK")</f>
        <v>Documentaire</v>
      </c>
      <c r="P34052" s="4" t="str">
        <f>IFERROR(VLOOKUP($F34052,[1]Auteur!$1:$1048576,12,FALSE),"NOK")</f>
        <v>O</v>
      </c>
      <c r="Q34052" s="14" t="str">
        <f>IFERROR(VLOOKUP($F34052,[1]Auteur!$1:$1048576,4,FALSE),"NOK")</f>
        <v>TELE BOCAL</v>
      </c>
    </row>
    <row r="34053" spans="1:17" x14ac:dyDescent="0.25">
      <c r="A34053" s="7">
        <v>44159</v>
      </c>
      <c r="B34053" s="8">
        <v>0.93782407407407409</v>
      </c>
      <c r="C34053" s="2" t="s">
        <v>2</v>
      </c>
      <c r="D34053" s="6">
        <f>MOD(B34054-log[[#This Row],[HEURE]],1)</f>
        <v>6.9513888888888875E-2</v>
      </c>
      <c r="E34053" s="2" t="s">
        <v>804</v>
      </c>
      <c r="F34053" s="2" t="str">
        <f t="shared" si="532"/>
        <v>Paris Quartier 9 Juin 2015 40'05</v>
      </c>
      <c r="G34053" s="4" t="str">
        <f>IFERROR(VLOOKUP($F34053,[1]Auteur!$1:$1048576,2,FALSE),"NOK")</f>
        <v>Paris Quartier 9 Juin 2015</v>
      </c>
      <c r="H34053" s="4" t="str">
        <f>IFERROR(VLOOKUP($F34053,[1]Auteur!$1:$1048576,7,FALSE),"NOK")</f>
        <v>O</v>
      </c>
      <c r="I34053" s="4" t="str">
        <f>IFERROR(VLOOKUP($F34053,[1]Auteur!$1:$1048576,8,FALSE),"NOK")</f>
        <v>O</v>
      </c>
      <c r="J34053" s="4" t="str">
        <f>IFERROR(VLOOKUP($F34053,[1]Auteur!$1:$1048576,9,FALSE),"NOK")</f>
        <v>O</v>
      </c>
      <c r="K34053" s="4" t="str">
        <f>IFERROR(VLOOKUP($F34053,[1]Auteur!$1:$1048576,3,FALSE),"NOK")</f>
        <v>Richard Sovied</v>
      </c>
      <c r="L34053" s="4" t="str">
        <f>IFERROR(VLOOKUP($F34053,[1]Auteur!$1:$1048576,10,FALSE),"NOK")</f>
        <v>O</v>
      </c>
      <c r="M34053" s="4" t="str">
        <f>IFERROR(VLOOKUP($F34053,[1]Auteur!$1:$1048576,11,FALSE),"NOK")</f>
        <v>France</v>
      </c>
      <c r="N34053" s="4">
        <f>IFERROR(VLOOKUP($F34053,[1]Auteur!$1:$1048576,5,FALSE),"NOK")</f>
        <v>2016</v>
      </c>
      <c r="O34053" s="4" t="str">
        <f>IFERROR(VLOOKUP($F34053,[1]Auteur!$1:$1048576,6,FALSE),"NOK")</f>
        <v>Documentaire</v>
      </c>
      <c r="P34053" s="4" t="str">
        <f>IFERROR(VLOOKUP($F34053,[1]Auteur!$1:$1048576,12,FALSE),"NOK")</f>
        <v>O</v>
      </c>
      <c r="Q34053" s="14" t="str">
        <f>IFERROR(VLOOKUP($F34053,[1]Auteur!$1:$1048576,4,FALSE),"NOK")</f>
        <v>TELE BOCAL</v>
      </c>
    </row>
    <row r="34054" spans="1:17" x14ac:dyDescent="0.25">
      <c r="A34054" s="7">
        <v>44160</v>
      </c>
      <c r="B34054" s="8">
        <v>7.3379629629629628E-3</v>
      </c>
      <c r="C34054" s="2" t="s">
        <v>2</v>
      </c>
      <c r="D34054" s="6">
        <f>MOD(B34055-log[[#This Row],[HEURE]],1)</f>
        <v>3.4467592592592591E-2</v>
      </c>
      <c r="E34054" s="2" t="s">
        <v>2282</v>
      </c>
      <c r="F34054" s="2" t="str">
        <f t="shared" si="532"/>
        <v>Fete des fous 49'</v>
      </c>
      <c r="G34054" s="4" t="str">
        <f>IFERROR(VLOOKUP($F34054,[1]Auteur!$1:$1048576,2,FALSE),"NOK")</f>
        <v>Fete des fous</v>
      </c>
      <c r="H34054" s="4" t="str">
        <f>IFERROR(VLOOKUP($F34054,[1]Auteur!$1:$1048576,7,FALSE),"NOK")</f>
        <v>O</v>
      </c>
      <c r="I34054" s="4" t="str">
        <f>IFERROR(VLOOKUP($F34054,[1]Auteur!$1:$1048576,8,FALSE),"NOK")</f>
        <v>O</v>
      </c>
      <c r="J34054" s="4" t="str">
        <f>IFERROR(VLOOKUP($F34054,[1]Auteur!$1:$1048576,9,FALSE),"NOK")</f>
        <v>O</v>
      </c>
      <c r="K34054" s="4" t="str">
        <f>IFERROR(VLOOKUP($F34054,[1]Auteur!$1:$1048576,3,FALSE),"NOK")</f>
        <v>Richard Sovied</v>
      </c>
      <c r="L34054" s="4" t="str">
        <f>IFERROR(VLOOKUP($F34054,[1]Auteur!$1:$1048576,10,FALSE),"NOK")</f>
        <v>O</v>
      </c>
      <c r="M34054" s="4" t="str">
        <f>IFERROR(VLOOKUP($F34054,[1]Auteur!$1:$1048576,11,FALSE),"NOK")</f>
        <v>France</v>
      </c>
      <c r="N34054" s="4">
        <f>IFERROR(VLOOKUP($F34054,[1]Auteur!$1:$1048576,5,FALSE),"NOK")</f>
        <v>2011</v>
      </c>
      <c r="O34054" s="4" t="str">
        <f>IFERROR(VLOOKUP($F34054,[1]Auteur!$1:$1048576,6,FALSE),"NOK")</f>
        <v>Documentaire</v>
      </c>
      <c r="P34054" s="4" t="str">
        <f>IFERROR(VLOOKUP($F34054,[1]Auteur!$1:$1048576,12,FALSE),"NOK")</f>
        <v>O</v>
      </c>
      <c r="Q34054" s="14" t="str">
        <f>IFERROR(VLOOKUP($F34054,[1]Auteur!$1:$1048576,4,FALSE),"NOK")</f>
        <v>Télé Bocal</v>
      </c>
    </row>
    <row r="34055" spans="1:17" x14ac:dyDescent="0.25">
      <c r="A34055" s="7">
        <v>44160</v>
      </c>
      <c r="B34055" s="8">
        <v>4.1805555555555554E-2</v>
      </c>
      <c r="C34055" s="2" t="s">
        <v>2</v>
      </c>
      <c r="D34055" s="6">
        <f>MOD(B34056-log[[#This Row],[HEURE]],1)</f>
        <v>6.9513888888888889E-2</v>
      </c>
      <c r="E34055" s="2" t="s">
        <v>804</v>
      </c>
      <c r="F34055" s="2" t="str">
        <f t="shared" si="532"/>
        <v>Paris Quartier 9 Juin 2015 40'05</v>
      </c>
      <c r="G34055" s="4" t="str">
        <f>IFERROR(VLOOKUP($F34055,[1]Auteur!$1:$1048576,2,FALSE),"NOK")</f>
        <v>Paris Quartier 9 Juin 2015</v>
      </c>
      <c r="H34055" s="4" t="str">
        <f>IFERROR(VLOOKUP($F34055,[1]Auteur!$1:$1048576,7,FALSE),"NOK")</f>
        <v>O</v>
      </c>
      <c r="I34055" s="4" t="str">
        <f>IFERROR(VLOOKUP($F34055,[1]Auteur!$1:$1048576,8,FALSE),"NOK")</f>
        <v>O</v>
      </c>
      <c r="J34055" s="4" t="str">
        <f>IFERROR(VLOOKUP($F34055,[1]Auteur!$1:$1048576,9,FALSE),"NOK")</f>
        <v>O</v>
      </c>
      <c r="K34055" s="4" t="str">
        <f>IFERROR(VLOOKUP($F34055,[1]Auteur!$1:$1048576,3,FALSE),"NOK")</f>
        <v>Richard Sovied</v>
      </c>
      <c r="L34055" s="4" t="str">
        <f>IFERROR(VLOOKUP($F34055,[1]Auteur!$1:$1048576,10,FALSE),"NOK")</f>
        <v>O</v>
      </c>
      <c r="M34055" s="4" t="str">
        <f>IFERROR(VLOOKUP($F34055,[1]Auteur!$1:$1048576,11,FALSE),"NOK")</f>
        <v>France</v>
      </c>
      <c r="N34055" s="4">
        <f>IFERROR(VLOOKUP($F34055,[1]Auteur!$1:$1048576,5,FALSE),"NOK")</f>
        <v>2016</v>
      </c>
      <c r="O34055" s="4" t="str">
        <f>IFERROR(VLOOKUP($F34055,[1]Auteur!$1:$1048576,6,FALSE),"NOK")</f>
        <v>Documentaire</v>
      </c>
      <c r="P34055" s="4" t="str">
        <f>IFERROR(VLOOKUP($F34055,[1]Auteur!$1:$1048576,12,FALSE),"NOK")</f>
        <v>O</v>
      </c>
      <c r="Q34055" s="14" t="str">
        <f>IFERROR(VLOOKUP($F34055,[1]Auteur!$1:$1048576,4,FALSE),"NOK")</f>
        <v>TELE BOCAL</v>
      </c>
    </row>
    <row r="34056" spans="1:17" x14ac:dyDescent="0.25">
      <c r="A34056" s="7">
        <v>44160</v>
      </c>
      <c r="B34056" s="8">
        <v>0.11131944444444444</v>
      </c>
      <c r="C34056" s="2" t="s">
        <v>2</v>
      </c>
      <c r="D34056" s="6">
        <f>MOD(B34057-log[[#This Row],[HEURE]],1)</f>
        <v>3.4479166666666672E-2</v>
      </c>
      <c r="E34056" s="2" t="s">
        <v>2282</v>
      </c>
      <c r="F34056" s="2" t="str">
        <f t="shared" si="532"/>
        <v>Fete des fous 49'</v>
      </c>
      <c r="G34056" s="4" t="str">
        <f>IFERROR(VLOOKUP($F34056,[1]Auteur!$1:$1048576,2,FALSE),"NOK")</f>
        <v>Fete des fous</v>
      </c>
      <c r="H34056" s="4" t="str">
        <f>IFERROR(VLOOKUP($F34056,[1]Auteur!$1:$1048576,7,FALSE),"NOK")</f>
        <v>O</v>
      </c>
      <c r="I34056" s="4" t="str">
        <f>IFERROR(VLOOKUP($F34056,[1]Auteur!$1:$1048576,8,FALSE),"NOK")</f>
        <v>O</v>
      </c>
      <c r="J34056" s="4" t="str">
        <f>IFERROR(VLOOKUP($F34056,[1]Auteur!$1:$1048576,9,FALSE),"NOK")</f>
        <v>O</v>
      </c>
      <c r="K34056" s="4" t="str">
        <f>IFERROR(VLOOKUP($F34056,[1]Auteur!$1:$1048576,3,FALSE),"NOK")</f>
        <v>Richard Sovied</v>
      </c>
      <c r="L34056" s="4" t="str">
        <f>IFERROR(VLOOKUP($F34056,[1]Auteur!$1:$1048576,10,FALSE),"NOK")</f>
        <v>O</v>
      </c>
      <c r="M34056" s="4" t="str">
        <f>IFERROR(VLOOKUP($F34056,[1]Auteur!$1:$1048576,11,FALSE),"NOK")</f>
        <v>France</v>
      </c>
      <c r="N34056" s="4">
        <f>IFERROR(VLOOKUP($F34056,[1]Auteur!$1:$1048576,5,FALSE),"NOK")</f>
        <v>2011</v>
      </c>
      <c r="O34056" s="4" t="str">
        <f>IFERROR(VLOOKUP($F34056,[1]Auteur!$1:$1048576,6,FALSE),"NOK")</f>
        <v>Documentaire</v>
      </c>
      <c r="P34056" s="4" t="str">
        <f>IFERROR(VLOOKUP($F34056,[1]Auteur!$1:$1048576,12,FALSE),"NOK")</f>
        <v>O</v>
      </c>
      <c r="Q34056" s="14" t="str">
        <f>IFERROR(VLOOKUP($F34056,[1]Auteur!$1:$1048576,4,FALSE),"NOK")</f>
        <v>Télé Bocal</v>
      </c>
    </row>
    <row r="34057" spans="1:17" x14ac:dyDescent="0.25">
      <c r="A34057" s="7">
        <v>44160</v>
      </c>
      <c r="B34057" s="8">
        <v>0.14579861111111111</v>
      </c>
      <c r="C34057" s="2" t="s">
        <v>2</v>
      </c>
      <c r="D34057" s="6">
        <f>MOD(B34058-log[[#This Row],[HEURE]],1)</f>
        <v>6.9513888888888875E-2</v>
      </c>
      <c r="E34057" s="2" t="s">
        <v>804</v>
      </c>
      <c r="F34057" s="2" t="str">
        <f t="shared" si="532"/>
        <v>Paris Quartier 9 Juin 2015 40'05</v>
      </c>
      <c r="G34057" s="4" t="str">
        <f>IFERROR(VLOOKUP($F34057,[1]Auteur!$1:$1048576,2,FALSE),"NOK")</f>
        <v>Paris Quartier 9 Juin 2015</v>
      </c>
      <c r="H34057" s="4" t="str">
        <f>IFERROR(VLOOKUP($F34057,[1]Auteur!$1:$1048576,7,FALSE),"NOK")</f>
        <v>O</v>
      </c>
      <c r="I34057" s="4" t="str">
        <f>IFERROR(VLOOKUP($F34057,[1]Auteur!$1:$1048576,8,FALSE),"NOK")</f>
        <v>O</v>
      </c>
      <c r="J34057" s="4" t="str">
        <f>IFERROR(VLOOKUP($F34057,[1]Auteur!$1:$1048576,9,FALSE),"NOK")</f>
        <v>O</v>
      </c>
      <c r="K34057" s="4" t="str">
        <f>IFERROR(VLOOKUP($F34057,[1]Auteur!$1:$1048576,3,FALSE),"NOK")</f>
        <v>Richard Sovied</v>
      </c>
      <c r="L34057" s="4" t="str">
        <f>IFERROR(VLOOKUP($F34057,[1]Auteur!$1:$1048576,10,FALSE),"NOK")</f>
        <v>O</v>
      </c>
      <c r="M34057" s="4" t="str">
        <f>IFERROR(VLOOKUP($F34057,[1]Auteur!$1:$1048576,11,FALSE),"NOK")</f>
        <v>France</v>
      </c>
      <c r="N34057" s="4">
        <f>IFERROR(VLOOKUP($F34057,[1]Auteur!$1:$1048576,5,FALSE),"NOK")</f>
        <v>2016</v>
      </c>
      <c r="O34057" s="4" t="str">
        <f>IFERROR(VLOOKUP($F34057,[1]Auteur!$1:$1048576,6,FALSE),"NOK")</f>
        <v>Documentaire</v>
      </c>
      <c r="P34057" s="4" t="str">
        <f>IFERROR(VLOOKUP($F34057,[1]Auteur!$1:$1048576,12,FALSE),"NOK")</f>
        <v>O</v>
      </c>
      <c r="Q34057" s="14" t="str">
        <f>IFERROR(VLOOKUP($F34057,[1]Auteur!$1:$1048576,4,FALSE),"NOK")</f>
        <v>TELE BOCAL</v>
      </c>
    </row>
    <row r="34058" spans="1:17" x14ac:dyDescent="0.25">
      <c r="A34058" s="7">
        <v>44160</v>
      </c>
      <c r="B34058" s="8">
        <v>0.21531249999999999</v>
      </c>
      <c r="C34058" s="2" t="s">
        <v>2</v>
      </c>
      <c r="D34058" s="6">
        <f>MOD(B34059-log[[#This Row],[HEURE]],1)</f>
        <v>3.4467592592592605E-2</v>
      </c>
      <c r="E34058" s="2" t="s">
        <v>2282</v>
      </c>
      <c r="F34058" s="2" t="str">
        <f t="shared" si="532"/>
        <v>Fete des fous 49'</v>
      </c>
      <c r="G34058" s="4" t="str">
        <f>IFERROR(VLOOKUP($F34058,[1]Auteur!$1:$1048576,2,FALSE),"NOK")</f>
        <v>Fete des fous</v>
      </c>
      <c r="H34058" s="4" t="str">
        <f>IFERROR(VLOOKUP($F34058,[1]Auteur!$1:$1048576,7,FALSE),"NOK")</f>
        <v>O</v>
      </c>
      <c r="I34058" s="4" t="str">
        <f>IFERROR(VLOOKUP($F34058,[1]Auteur!$1:$1048576,8,FALSE),"NOK")</f>
        <v>O</v>
      </c>
      <c r="J34058" s="4" t="str">
        <f>IFERROR(VLOOKUP($F34058,[1]Auteur!$1:$1048576,9,FALSE),"NOK")</f>
        <v>O</v>
      </c>
      <c r="K34058" s="4" t="str">
        <f>IFERROR(VLOOKUP($F34058,[1]Auteur!$1:$1048576,3,FALSE),"NOK")</f>
        <v>Richard Sovied</v>
      </c>
      <c r="L34058" s="4" t="str">
        <f>IFERROR(VLOOKUP($F34058,[1]Auteur!$1:$1048576,10,FALSE),"NOK")</f>
        <v>O</v>
      </c>
      <c r="M34058" s="4" t="str">
        <f>IFERROR(VLOOKUP($F34058,[1]Auteur!$1:$1048576,11,FALSE),"NOK")</f>
        <v>France</v>
      </c>
      <c r="N34058" s="4">
        <f>IFERROR(VLOOKUP($F34058,[1]Auteur!$1:$1048576,5,FALSE),"NOK")</f>
        <v>2011</v>
      </c>
      <c r="O34058" s="4" t="str">
        <f>IFERROR(VLOOKUP($F34058,[1]Auteur!$1:$1048576,6,FALSE),"NOK")</f>
        <v>Documentaire</v>
      </c>
      <c r="P34058" s="4" t="str">
        <f>IFERROR(VLOOKUP($F34058,[1]Auteur!$1:$1048576,12,FALSE),"NOK")</f>
        <v>O</v>
      </c>
      <c r="Q34058" s="14" t="str">
        <f>IFERROR(VLOOKUP($F34058,[1]Auteur!$1:$1048576,4,FALSE),"NOK")</f>
        <v>Télé Bocal</v>
      </c>
    </row>
    <row r="34059" spans="1:17" x14ac:dyDescent="0.25">
      <c r="A34059" s="7">
        <v>44160</v>
      </c>
      <c r="B34059" s="8">
        <v>0.2497800925925926</v>
      </c>
      <c r="C34059" s="2" t="s">
        <v>2</v>
      </c>
      <c r="D34059" s="6">
        <f>MOD(B34060-log[[#This Row],[HEURE]],1)</f>
        <v>6.9513888888888875E-2</v>
      </c>
      <c r="E34059" s="2" t="s">
        <v>804</v>
      </c>
      <c r="F34059" s="2" t="str">
        <f t="shared" si="532"/>
        <v>Paris Quartier 9 Juin 2015 40'05</v>
      </c>
      <c r="G34059" s="4" t="str">
        <f>IFERROR(VLOOKUP($F34059,[1]Auteur!$1:$1048576,2,FALSE),"NOK")</f>
        <v>Paris Quartier 9 Juin 2015</v>
      </c>
      <c r="H34059" s="4" t="str">
        <f>IFERROR(VLOOKUP($F34059,[1]Auteur!$1:$1048576,7,FALSE),"NOK")</f>
        <v>O</v>
      </c>
      <c r="I34059" s="4" t="str">
        <f>IFERROR(VLOOKUP($F34059,[1]Auteur!$1:$1048576,8,FALSE),"NOK")</f>
        <v>O</v>
      </c>
      <c r="J34059" s="4" t="str">
        <f>IFERROR(VLOOKUP($F34059,[1]Auteur!$1:$1048576,9,FALSE),"NOK")</f>
        <v>O</v>
      </c>
      <c r="K34059" s="4" t="str">
        <f>IFERROR(VLOOKUP($F34059,[1]Auteur!$1:$1048576,3,FALSE),"NOK")</f>
        <v>Richard Sovied</v>
      </c>
      <c r="L34059" s="4" t="str">
        <f>IFERROR(VLOOKUP($F34059,[1]Auteur!$1:$1048576,10,FALSE),"NOK")</f>
        <v>O</v>
      </c>
      <c r="M34059" s="4" t="str">
        <f>IFERROR(VLOOKUP($F34059,[1]Auteur!$1:$1048576,11,FALSE),"NOK")</f>
        <v>France</v>
      </c>
      <c r="N34059" s="4">
        <f>IFERROR(VLOOKUP($F34059,[1]Auteur!$1:$1048576,5,FALSE),"NOK")</f>
        <v>2016</v>
      </c>
      <c r="O34059" s="4" t="str">
        <f>IFERROR(VLOOKUP($F34059,[1]Auteur!$1:$1048576,6,FALSE),"NOK")</f>
        <v>Documentaire</v>
      </c>
      <c r="P34059" s="4" t="str">
        <f>IFERROR(VLOOKUP($F34059,[1]Auteur!$1:$1048576,12,FALSE),"NOK")</f>
        <v>O</v>
      </c>
      <c r="Q34059" s="14" t="str">
        <f>IFERROR(VLOOKUP($F34059,[1]Auteur!$1:$1048576,4,FALSE),"NOK")</f>
        <v>TELE BOCAL</v>
      </c>
    </row>
    <row r="34060" spans="1:17" x14ac:dyDescent="0.25">
      <c r="A34060" s="7">
        <v>44160</v>
      </c>
      <c r="B34060" s="8">
        <v>0.31929398148148147</v>
      </c>
      <c r="C34060" s="2" t="s">
        <v>2</v>
      </c>
      <c r="D34060" s="6">
        <f>MOD(B34061-log[[#This Row],[HEURE]],1)</f>
        <v>3.4479166666666672E-2</v>
      </c>
      <c r="E34060" s="2" t="s">
        <v>2282</v>
      </c>
      <c r="F34060" s="2" t="str">
        <f t="shared" si="532"/>
        <v>Fete des fous 49'</v>
      </c>
      <c r="G34060" s="4" t="str">
        <f>IFERROR(VLOOKUP($F34060,[1]Auteur!$1:$1048576,2,FALSE),"NOK")</f>
        <v>Fete des fous</v>
      </c>
      <c r="H34060" s="4" t="str">
        <f>IFERROR(VLOOKUP($F34060,[1]Auteur!$1:$1048576,7,FALSE),"NOK")</f>
        <v>O</v>
      </c>
      <c r="I34060" s="4" t="str">
        <f>IFERROR(VLOOKUP($F34060,[1]Auteur!$1:$1048576,8,FALSE),"NOK")</f>
        <v>O</v>
      </c>
      <c r="J34060" s="4" t="str">
        <f>IFERROR(VLOOKUP($F34060,[1]Auteur!$1:$1048576,9,FALSE),"NOK")</f>
        <v>O</v>
      </c>
      <c r="K34060" s="4" t="str">
        <f>IFERROR(VLOOKUP($F34060,[1]Auteur!$1:$1048576,3,FALSE),"NOK")</f>
        <v>Richard Sovied</v>
      </c>
      <c r="L34060" s="4" t="str">
        <f>IFERROR(VLOOKUP($F34060,[1]Auteur!$1:$1048576,10,FALSE),"NOK")</f>
        <v>O</v>
      </c>
      <c r="M34060" s="4" t="str">
        <f>IFERROR(VLOOKUP($F34060,[1]Auteur!$1:$1048576,11,FALSE),"NOK")</f>
        <v>France</v>
      </c>
      <c r="N34060" s="4">
        <f>IFERROR(VLOOKUP($F34060,[1]Auteur!$1:$1048576,5,FALSE),"NOK")</f>
        <v>2011</v>
      </c>
      <c r="O34060" s="4" t="str">
        <f>IFERROR(VLOOKUP($F34060,[1]Auteur!$1:$1048576,6,FALSE),"NOK")</f>
        <v>Documentaire</v>
      </c>
      <c r="P34060" s="4" t="str">
        <f>IFERROR(VLOOKUP($F34060,[1]Auteur!$1:$1048576,12,FALSE),"NOK")</f>
        <v>O</v>
      </c>
      <c r="Q34060" s="14" t="str">
        <f>IFERROR(VLOOKUP($F34060,[1]Auteur!$1:$1048576,4,FALSE),"NOK")</f>
        <v>Télé Bocal</v>
      </c>
    </row>
    <row r="34061" spans="1:17" x14ac:dyDescent="0.25">
      <c r="A34061" s="7">
        <v>44160</v>
      </c>
      <c r="B34061" s="8">
        <v>0.35377314814814814</v>
      </c>
      <c r="C34061" s="2" t="s">
        <v>2</v>
      </c>
      <c r="D34061" s="6">
        <f>MOD(B34062-log[[#This Row],[HEURE]],1)</f>
        <v>6.2893518518518543E-2</v>
      </c>
      <c r="E34061" s="2" t="s">
        <v>804</v>
      </c>
      <c r="F34061" s="2" t="str">
        <f t="shared" si="532"/>
        <v>Paris Quartier 9 Juin 2015 40'05</v>
      </c>
      <c r="G34061" s="4" t="str">
        <f>IFERROR(VLOOKUP($F34061,[1]Auteur!$1:$1048576,2,FALSE),"NOK")</f>
        <v>Paris Quartier 9 Juin 2015</v>
      </c>
      <c r="H34061" s="4" t="str">
        <f>IFERROR(VLOOKUP($F34061,[1]Auteur!$1:$1048576,7,FALSE),"NOK")</f>
        <v>O</v>
      </c>
      <c r="I34061" s="4" t="str">
        <f>IFERROR(VLOOKUP($F34061,[1]Auteur!$1:$1048576,8,FALSE),"NOK")</f>
        <v>O</v>
      </c>
      <c r="J34061" s="4" t="str">
        <f>IFERROR(VLOOKUP($F34061,[1]Auteur!$1:$1048576,9,FALSE),"NOK")</f>
        <v>O</v>
      </c>
      <c r="K34061" s="4" t="str">
        <f>IFERROR(VLOOKUP($F34061,[1]Auteur!$1:$1048576,3,FALSE),"NOK")</f>
        <v>Richard Sovied</v>
      </c>
      <c r="L34061" s="4" t="str">
        <f>IFERROR(VLOOKUP($F34061,[1]Auteur!$1:$1048576,10,FALSE),"NOK")</f>
        <v>O</v>
      </c>
      <c r="M34061" s="4" t="str">
        <f>IFERROR(VLOOKUP($F34061,[1]Auteur!$1:$1048576,11,FALSE),"NOK")</f>
        <v>France</v>
      </c>
      <c r="N34061" s="4">
        <f>IFERROR(VLOOKUP($F34061,[1]Auteur!$1:$1048576,5,FALSE),"NOK")</f>
        <v>2016</v>
      </c>
      <c r="O34061" s="4" t="str">
        <f>IFERROR(VLOOKUP($F34061,[1]Auteur!$1:$1048576,6,FALSE),"NOK")</f>
        <v>Documentaire</v>
      </c>
      <c r="P34061" s="4" t="str">
        <f>IFERROR(VLOOKUP($F34061,[1]Auteur!$1:$1048576,12,FALSE),"NOK")</f>
        <v>O</v>
      </c>
      <c r="Q34061" s="14" t="str">
        <f>IFERROR(VLOOKUP($F34061,[1]Auteur!$1:$1048576,4,FALSE),"NOK")</f>
        <v>TELE BOCAL</v>
      </c>
    </row>
    <row r="34062" spans="1:17" x14ac:dyDescent="0.25">
      <c r="A34062" s="7">
        <v>44160</v>
      </c>
      <c r="B34062" s="8">
        <v>0.41666666666666669</v>
      </c>
      <c r="C34062" s="2" t="s">
        <v>2</v>
      </c>
      <c r="D34062" s="6">
        <f>MOD(B34063-log[[#This Row],[HEURE]],1)</f>
        <v>4.0300925925925934E-2</v>
      </c>
      <c r="E34062" s="2" t="s">
        <v>2711</v>
      </c>
      <c r="F34062" s="2" t="str">
        <f t="shared" si="532"/>
        <v>Bocal 45 nov 99</v>
      </c>
      <c r="G34062" s="4" t="str">
        <f>IFERROR(VLOOKUP($F34062,[1]Auteur!$1:$1048576,2,FALSE),"NOK")</f>
        <v>Bocal 45 nov 99</v>
      </c>
      <c r="H34062" s="4" t="str">
        <f>IFERROR(VLOOKUP($F34062,[1]Auteur!$1:$1048576,7,FALSE),"NOK")</f>
        <v>O</v>
      </c>
      <c r="I34062" s="4" t="str">
        <f>IFERROR(VLOOKUP($F34062,[1]Auteur!$1:$1048576,8,FALSE),"NOK")</f>
        <v>O</v>
      </c>
      <c r="J34062" s="4" t="str">
        <f>IFERROR(VLOOKUP($F34062,[1]Auteur!$1:$1048576,9,FALSE),"NOK")</f>
        <v>O</v>
      </c>
      <c r="K34062" s="4" t="str">
        <f>IFERROR(VLOOKUP($F34062,[1]Auteur!$1:$1048576,3,FALSE),"NOK")</f>
        <v>Richard Sovied</v>
      </c>
      <c r="L34062" s="4" t="str">
        <f>IFERROR(VLOOKUP($F34062,[1]Auteur!$1:$1048576,10,FALSE),"NOK")</f>
        <v>O</v>
      </c>
      <c r="M34062" s="4" t="str">
        <f>IFERROR(VLOOKUP($F34062,[1]Auteur!$1:$1048576,11,FALSE),"NOK")</f>
        <v>France</v>
      </c>
      <c r="N34062" s="4">
        <f>IFERROR(VLOOKUP($F34062,[1]Auteur!$1:$1048576,5,FALSE),"NOK")</f>
        <v>1999</v>
      </c>
      <c r="O34062" s="4" t="str">
        <f>IFERROR(VLOOKUP($F34062,[1]Auteur!$1:$1048576,6,FALSE),"NOK")</f>
        <v>Documentaire</v>
      </c>
      <c r="P34062" s="4" t="str">
        <f>IFERROR(VLOOKUP($F34062,[1]Auteur!$1:$1048576,12,FALSE),"NOK")</f>
        <v>O</v>
      </c>
      <c r="Q34062" s="14" t="str">
        <f>IFERROR(VLOOKUP($F34062,[1]Auteur!$1:$1048576,4,FALSE),"NOK")</f>
        <v>TELE BOCAL</v>
      </c>
    </row>
    <row r="34063" spans="1:17" x14ac:dyDescent="0.25">
      <c r="A34063" s="7">
        <v>44160</v>
      </c>
      <c r="B34063" s="8">
        <v>0.45696759259259262</v>
      </c>
      <c r="C34063" s="2" t="s">
        <v>2</v>
      </c>
      <c r="D34063" s="6">
        <f>MOD(B34064-log[[#This Row],[HEURE]],1)</f>
        <v>5.092592592592593E-3</v>
      </c>
      <c r="E34063" s="2" t="s">
        <v>2712</v>
      </c>
      <c r="F34063" s="2" t="str">
        <f t="shared" si="532"/>
        <v>Eurovartovision 20 ans 7'19</v>
      </c>
      <c r="G34063" s="4" t="str">
        <f>IFERROR(VLOOKUP($F34063,[1]Auteur!$1:$1048576,2,FALSE),"NOK")</f>
        <v xml:space="preserve">Eurovartovision 20 ans </v>
      </c>
      <c r="H34063" s="4" t="str">
        <f>IFERROR(VLOOKUP($F34063,[1]Auteur!$1:$1048576,7,FALSE),"NOK")</f>
        <v>O</v>
      </c>
      <c r="I34063" s="4" t="str">
        <f>IFERROR(VLOOKUP($F34063,[1]Auteur!$1:$1048576,8,FALSE),"NOK")</f>
        <v>O</v>
      </c>
      <c r="J34063" s="4" t="str">
        <f>IFERROR(VLOOKUP($F34063,[1]Auteur!$1:$1048576,9,FALSE),"NOK")</f>
        <v>O</v>
      </c>
      <c r="K34063" s="4" t="str">
        <f>IFERROR(VLOOKUP($F34063,[1]Auteur!$1:$1048576,3,FALSE),"NOK")</f>
        <v>Richard Sovied</v>
      </c>
      <c r="L34063" s="4" t="str">
        <f>IFERROR(VLOOKUP($F34063,[1]Auteur!$1:$1048576,10,FALSE),"NOK")</f>
        <v>O</v>
      </c>
      <c r="M34063" s="4" t="str">
        <f>IFERROR(VLOOKUP($F34063,[1]Auteur!$1:$1048576,11,FALSE),"NOK")</f>
        <v>France</v>
      </c>
      <c r="N34063" s="4">
        <f>IFERROR(VLOOKUP($F34063,[1]Auteur!$1:$1048576,5,FALSE),"NOK")</f>
        <v>2007</v>
      </c>
      <c r="O34063" s="4" t="str">
        <f>IFERROR(VLOOKUP($F34063,[1]Auteur!$1:$1048576,6,FALSE),"NOK")</f>
        <v>Documentaire</v>
      </c>
      <c r="P34063" s="4" t="str">
        <f>IFERROR(VLOOKUP($F34063,[1]Auteur!$1:$1048576,12,FALSE),"NOK")</f>
        <v>O</v>
      </c>
      <c r="Q34063" s="14" t="str">
        <f>IFERROR(VLOOKUP($F34063,[1]Auteur!$1:$1048576,4,FALSE),"NOK")</f>
        <v xml:space="preserve">Télé Bocal </v>
      </c>
    </row>
    <row r="34064" spans="1:17" x14ac:dyDescent="0.25">
      <c r="A34064" s="7">
        <v>44160</v>
      </c>
      <c r="B34064" s="8">
        <v>0.46206018518518521</v>
      </c>
      <c r="C34064" s="2" t="s">
        <v>2</v>
      </c>
      <c r="D34064" s="6">
        <f>MOD(B34065-log[[#This Row],[HEURE]],1)</f>
        <v>3.6041666666666639E-2</v>
      </c>
      <c r="E34064" s="2" t="s">
        <v>142</v>
      </c>
      <c r="F34064" s="2" t="str">
        <f t="shared" si="532"/>
        <v>Chalon 2017 42'</v>
      </c>
      <c r="G34064" s="4" t="str">
        <f>IFERROR(VLOOKUP($F34064,[1]Auteur!$1:$1048576,2,FALSE),"NOK")</f>
        <v>Chalon 2017</v>
      </c>
      <c r="H34064" s="4" t="str">
        <f>IFERROR(VLOOKUP($F34064,[1]Auteur!$1:$1048576,7,FALSE),"NOK")</f>
        <v>O</v>
      </c>
      <c r="I34064" s="4" t="str">
        <f>IFERROR(VLOOKUP($F34064,[1]Auteur!$1:$1048576,8,FALSE),"NOK")</f>
        <v>O</v>
      </c>
      <c r="J34064" s="4" t="str">
        <f>IFERROR(VLOOKUP($F34064,[1]Auteur!$1:$1048576,9,FALSE),"NOK")</f>
        <v>O</v>
      </c>
      <c r="K34064" s="4" t="str">
        <f>IFERROR(VLOOKUP($F34064,[1]Auteur!$1:$1048576,3,FALSE),"NOK")</f>
        <v>Richard Sovied</v>
      </c>
      <c r="L34064" s="4" t="str">
        <f>IFERROR(VLOOKUP($F34064,[1]Auteur!$1:$1048576,10,FALSE),"NOK")</f>
        <v>O</v>
      </c>
      <c r="M34064" s="4" t="str">
        <f>IFERROR(VLOOKUP($F34064,[1]Auteur!$1:$1048576,11,FALSE),"NOK")</f>
        <v>France</v>
      </c>
      <c r="N34064" s="4">
        <f>IFERROR(VLOOKUP($F34064,[1]Auteur!$1:$1048576,5,FALSE),"NOK")</f>
        <v>2017</v>
      </c>
      <c r="O34064" s="4" t="str">
        <f>IFERROR(VLOOKUP($F34064,[1]Auteur!$1:$1048576,6,FALSE),"NOK")</f>
        <v>Documentaire</v>
      </c>
      <c r="P34064" s="4" t="str">
        <f>IFERROR(VLOOKUP($F34064,[1]Auteur!$1:$1048576,12,FALSE),"NOK")</f>
        <v>O</v>
      </c>
      <c r="Q34064" s="14" t="str">
        <f>IFERROR(VLOOKUP($F34064,[1]Auteur!$1:$1048576,4,FALSE),"NOK")</f>
        <v>TELE BOCAL</v>
      </c>
    </row>
    <row r="34065" spans="1:17" x14ac:dyDescent="0.25">
      <c r="A34065" s="7">
        <v>44160</v>
      </c>
      <c r="B34065" s="8">
        <v>0.49810185185185185</v>
      </c>
      <c r="C34065" s="2" t="s">
        <v>2</v>
      </c>
      <c r="D34065" s="6">
        <f>MOD(B34066-log[[#This Row],[HEURE]],1)</f>
        <v>3.5104166666666714E-2</v>
      </c>
      <c r="E34065" s="2" t="s">
        <v>2713</v>
      </c>
      <c r="F34065" s="2" t="str">
        <f t="shared" si="532"/>
        <v>Bocal 46 déc 99</v>
      </c>
      <c r="G34065" s="4" t="str">
        <f>IFERROR(VLOOKUP($F34065,[1]Auteur!$1:$1048576,2,FALSE),"NOK")</f>
        <v>Bocal 46 déc 99</v>
      </c>
      <c r="H34065" s="4" t="str">
        <f>IFERROR(VLOOKUP($F34065,[1]Auteur!$1:$1048576,7,FALSE),"NOK")</f>
        <v>O</v>
      </c>
      <c r="I34065" s="4" t="str">
        <f>IFERROR(VLOOKUP($F34065,[1]Auteur!$1:$1048576,8,FALSE),"NOK")</f>
        <v>O</v>
      </c>
      <c r="J34065" s="4" t="str">
        <f>IFERROR(VLOOKUP($F34065,[1]Auteur!$1:$1048576,9,FALSE),"NOK")</f>
        <v>O</v>
      </c>
      <c r="K34065" s="4" t="str">
        <f>IFERROR(VLOOKUP($F34065,[1]Auteur!$1:$1048576,3,FALSE),"NOK")</f>
        <v>Richard Sovied</v>
      </c>
      <c r="L34065" s="4" t="str">
        <f>IFERROR(VLOOKUP($F34065,[1]Auteur!$1:$1048576,10,FALSE),"NOK")</f>
        <v>O</v>
      </c>
      <c r="M34065" s="4" t="str">
        <f>IFERROR(VLOOKUP($F34065,[1]Auteur!$1:$1048576,11,FALSE),"NOK")</f>
        <v>France</v>
      </c>
      <c r="N34065" s="4">
        <f>IFERROR(VLOOKUP($F34065,[1]Auteur!$1:$1048576,5,FALSE),"NOK")</f>
        <v>1999</v>
      </c>
      <c r="O34065" s="4" t="str">
        <f>IFERROR(VLOOKUP($F34065,[1]Auteur!$1:$1048576,6,FALSE),"NOK")</f>
        <v>Documentaire</v>
      </c>
      <c r="P34065" s="4" t="str">
        <f>IFERROR(VLOOKUP($F34065,[1]Auteur!$1:$1048576,12,FALSE),"NOK")</f>
        <v>O</v>
      </c>
      <c r="Q34065" s="14" t="str">
        <f>IFERROR(VLOOKUP($F34065,[1]Auteur!$1:$1048576,4,FALSE),"NOK")</f>
        <v xml:space="preserve">Télé Bocal </v>
      </c>
    </row>
    <row r="34066" spans="1:17" x14ac:dyDescent="0.25">
      <c r="A34066" s="7">
        <v>44160</v>
      </c>
      <c r="B34066" s="8">
        <v>0.53320601851851857</v>
      </c>
      <c r="C34066" s="2" t="s">
        <v>2</v>
      </c>
      <c r="D34066" s="6">
        <f>MOD(B34067-log[[#This Row],[HEURE]],1)</f>
        <v>4.150462962962953E-2</v>
      </c>
      <c r="E34066" s="2" t="s">
        <v>657</v>
      </c>
      <c r="F34066" s="2" t="str">
        <f t="shared" si="532"/>
        <v>Trobadors, un voyage occitan 59'45</v>
      </c>
      <c r="G34066" s="4" t="str">
        <f>IFERROR(VLOOKUP($F34066,[1]Auteur!$1:$1048576,2,FALSE),"NOK")</f>
        <v>Trobadors, un voyage occitan</v>
      </c>
      <c r="H34066" s="4" t="str">
        <f>IFERROR(VLOOKUP($F34066,[1]Auteur!$1:$1048576,7,FALSE),"NOK")</f>
        <v>O</v>
      </c>
      <c r="I34066" s="4" t="str">
        <f>IFERROR(VLOOKUP($F34066,[1]Auteur!$1:$1048576,8,FALSE),"NOK")</f>
        <v>O</v>
      </c>
      <c r="J34066" s="4" t="str">
        <f>IFERROR(VLOOKUP($F34066,[1]Auteur!$1:$1048576,9,FALSE),"NOK")</f>
        <v>O</v>
      </c>
      <c r="K34066" s="4" t="str">
        <f>IFERROR(VLOOKUP($F34066,[1]Auteur!$1:$1048576,3,FALSE),"NOK")</f>
        <v>Sarah Benillouche</v>
      </c>
      <c r="L34066" s="4" t="str">
        <f>IFERROR(VLOOKUP($F34066,[1]Auteur!$1:$1048576,10,FALSE),"NOK")</f>
        <v>O</v>
      </c>
      <c r="M34066" s="4" t="str">
        <f>IFERROR(VLOOKUP($F34066,[1]Auteur!$1:$1048576,11,FALSE),"NOK")</f>
        <v>France</v>
      </c>
      <c r="N34066" s="4">
        <f>IFERROR(VLOOKUP($F34066,[1]Auteur!$1:$1048576,5,FALSE),"NOK")</f>
        <v>2011</v>
      </c>
      <c r="O34066" s="4" t="str">
        <f>IFERROR(VLOOKUP($F34066,[1]Auteur!$1:$1048576,6,FALSE),"NOK")</f>
        <v>Fiction</v>
      </c>
      <c r="P34066" s="4" t="str">
        <f>IFERROR(VLOOKUP($F34066,[1]Auteur!$1:$1048576,12,FALSE),"NOK")</f>
        <v>O</v>
      </c>
      <c r="Q34066" s="14" t="str">
        <f>IFERROR(VLOOKUP($F34066,[1]Auteur!$1:$1048576,4,FALSE),"NOK")</f>
        <v>Tita Productions</v>
      </c>
    </row>
    <row r="34067" spans="1:17" x14ac:dyDescent="0.25">
      <c r="A34067" s="7">
        <v>44160</v>
      </c>
      <c r="B34067" s="8">
        <v>0.5747106481481481</v>
      </c>
      <c r="C34067" s="2" t="s">
        <v>2</v>
      </c>
      <c r="D34067" s="6">
        <f>MOD(B34068-log[[#This Row],[HEURE]],1)</f>
        <v>2.1030092592592697E-2</v>
      </c>
      <c r="E34067" s="2" t="s">
        <v>1344</v>
      </c>
      <c r="F34067" s="2" t="str">
        <f t="shared" si="532"/>
        <v>Dromaland 2014 30'17 v2</v>
      </c>
      <c r="G34067" s="4" t="str">
        <f>IFERROR(VLOOKUP($F34067,[1]Auteur!$1:$1048576,2,FALSE),"NOK")</f>
        <v>Dromaland 2014</v>
      </c>
      <c r="H34067" s="4" t="str">
        <f>IFERROR(VLOOKUP($F34067,[1]Auteur!$1:$1048576,7,FALSE),"NOK")</f>
        <v>O</v>
      </c>
      <c r="I34067" s="4" t="str">
        <f>IFERROR(VLOOKUP($F34067,[1]Auteur!$1:$1048576,8,FALSE),"NOK")</f>
        <v>O</v>
      </c>
      <c r="J34067" s="4" t="str">
        <f>IFERROR(VLOOKUP($F34067,[1]Auteur!$1:$1048576,9,FALSE),"NOK")</f>
        <v>O</v>
      </c>
      <c r="K34067" s="4" t="str">
        <f>IFERROR(VLOOKUP($F34067,[1]Auteur!$1:$1048576,3,FALSE),"NOK")</f>
        <v>Richard Sovied</v>
      </c>
      <c r="L34067" s="4" t="str">
        <f>IFERROR(VLOOKUP($F34067,[1]Auteur!$1:$1048576,10,FALSE),"NOK")</f>
        <v>O</v>
      </c>
      <c r="M34067" s="4" t="str">
        <f>IFERROR(VLOOKUP($F34067,[1]Auteur!$1:$1048576,11,FALSE),"NOK")</f>
        <v>France</v>
      </c>
      <c r="N34067" s="4">
        <f>IFERROR(VLOOKUP($F34067,[1]Auteur!$1:$1048576,5,FALSE),"NOK")</f>
        <v>2014</v>
      </c>
      <c r="O34067" s="4" t="str">
        <f>IFERROR(VLOOKUP($F34067,[1]Auteur!$1:$1048576,6,FALSE),"NOK")</f>
        <v>Documentaire</v>
      </c>
      <c r="P34067" s="4" t="str">
        <f>IFERROR(VLOOKUP($F34067,[1]Auteur!$1:$1048576,12,FALSE),"NOK")</f>
        <v>O</v>
      </c>
      <c r="Q34067" s="14" t="str">
        <f>IFERROR(VLOOKUP($F34067,[1]Auteur!$1:$1048576,4,FALSE),"NOK")</f>
        <v>Télé Bocal</v>
      </c>
    </row>
    <row r="34068" spans="1:17" x14ac:dyDescent="0.25">
      <c r="A34068" s="7">
        <v>44160</v>
      </c>
      <c r="B34068" s="8">
        <v>0.59574074074074079</v>
      </c>
      <c r="C34068" s="2" t="s">
        <v>2</v>
      </c>
      <c r="D34068" s="6">
        <f>MOD(B34069-log[[#This Row],[HEURE]],1)</f>
        <v>3.6122685185185133E-2</v>
      </c>
      <c r="E34068" s="2" t="s">
        <v>2395</v>
      </c>
      <c r="F34068" s="2" t="str">
        <f t="shared" si="532"/>
        <v>Bocal 47 jan 00</v>
      </c>
      <c r="G34068" s="4" t="str">
        <f>IFERROR(VLOOKUP($F34068,[1]Auteur!$1:$1048576,2,FALSE),"NOK")</f>
        <v>Bocal 47 jan 00</v>
      </c>
      <c r="H34068" s="4" t="str">
        <f>IFERROR(VLOOKUP($F34068,[1]Auteur!$1:$1048576,7,FALSE),"NOK")</f>
        <v>O</v>
      </c>
      <c r="I34068" s="4" t="str">
        <f>IFERROR(VLOOKUP($F34068,[1]Auteur!$1:$1048576,8,FALSE),"NOK")</f>
        <v>O</v>
      </c>
      <c r="J34068" s="4" t="str">
        <f>IFERROR(VLOOKUP($F34068,[1]Auteur!$1:$1048576,9,FALSE),"NOK")</f>
        <v>O</v>
      </c>
      <c r="K34068" s="4" t="str">
        <f>IFERROR(VLOOKUP($F34068,[1]Auteur!$1:$1048576,3,FALSE),"NOK")</f>
        <v>Richard Sovied</v>
      </c>
      <c r="L34068" s="4" t="str">
        <f>IFERROR(VLOOKUP($F34068,[1]Auteur!$1:$1048576,10,FALSE),"NOK")</f>
        <v>O</v>
      </c>
      <c r="M34068" s="4" t="str">
        <f>IFERROR(VLOOKUP($F34068,[1]Auteur!$1:$1048576,11,FALSE),"NOK")</f>
        <v>France</v>
      </c>
      <c r="N34068" s="4">
        <f>IFERROR(VLOOKUP($F34068,[1]Auteur!$1:$1048576,5,FALSE),"NOK")</f>
        <v>2000</v>
      </c>
      <c r="O34068" s="4" t="str">
        <f>IFERROR(VLOOKUP($F34068,[1]Auteur!$1:$1048576,6,FALSE),"NOK")</f>
        <v>Documentaire</v>
      </c>
      <c r="P34068" s="4" t="str">
        <f>IFERROR(VLOOKUP($F34068,[1]Auteur!$1:$1048576,12,FALSE),"NOK")</f>
        <v>O</v>
      </c>
      <c r="Q34068" s="14" t="str">
        <f>IFERROR(VLOOKUP($F34068,[1]Auteur!$1:$1048576,4,FALSE),"NOK")</f>
        <v>TELE BOCAL</v>
      </c>
    </row>
    <row r="34069" spans="1:17" x14ac:dyDescent="0.25">
      <c r="A34069" s="7">
        <v>44160</v>
      </c>
      <c r="B34069" s="8">
        <v>0.63186342592592593</v>
      </c>
      <c r="C34069" s="2" t="s">
        <v>2</v>
      </c>
      <c r="D34069" s="6">
        <f>MOD(B34070-log[[#This Row],[HEURE]],1)</f>
        <v>3.9548611111111076E-2</v>
      </c>
      <c r="E34069" s="2" t="s">
        <v>896</v>
      </c>
      <c r="F34069" s="2" t="str">
        <f t="shared" si="532"/>
        <v>2 La poésie s'appelle reviens 56'56</v>
      </c>
      <c r="G34069" s="4" t="str">
        <f>IFERROR(VLOOKUP($F34069,[1]Auteur!$1:$1048576,2,FALSE),"NOK")</f>
        <v xml:space="preserve">La poésie s'appelle reviens </v>
      </c>
      <c r="H34069" s="4" t="str">
        <f>IFERROR(VLOOKUP($F34069,[1]Auteur!$1:$1048576,7,FALSE),"NOK")</f>
        <v>O</v>
      </c>
      <c r="I34069" s="4" t="str">
        <f>IFERROR(VLOOKUP($F34069,[1]Auteur!$1:$1048576,8,FALSE),"NOK")</f>
        <v>O</v>
      </c>
      <c r="J34069" s="4" t="str">
        <f>IFERROR(VLOOKUP($F34069,[1]Auteur!$1:$1048576,9,FALSE),"NOK")</f>
        <v>O</v>
      </c>
      <c r="K34069" s="4" t="str">
        <f>IFERROR(VLOOKUP($F34069,[1]Auteur!$1:$1048576,3,FALSE),"NOK")</f>
        <v>Gilles Weinzaepflen</v>
      </c>
      <c r="L34069" s="4" t="str">
        <f>IFERROR(VLOOKUP($F34069,[1]Auteur!$1:$1048576,10,FALSE),"NOK")</f>
        <v>O</v>
      </c>
      <c r="M34069" s="4" t="str">
        <f>IFERROR(VLOOKUP($F34069,[1]Auteur!$1:$1048576,11,FALSE),"NOK")</f>
        <v>France</v>
      </c>
      <c r="N34069" s="4">
        <f>IFERROR(VLOOKUP($F34069,[1]Auteur!$1:$1048576,5,FALSE),"NOK")</f>
        <v>2010</v>
      </c>
      <c r="O34069" s="4" t="str">
        <f>IFERROR(VLOOKUP($F34069,[1]Auteur!$1:$1048576,6,FALSE),"NOK")</f>
        <v>Documentaire</v>
      </c>
      <c r="P34069" s="4" t="str">
        <f>IFERROR(VLOOKUP($F34069,[1]Auteur!$1:$1048576,12,FALSE),"NOK")</f>
        <v>O</v>
      </c>
      <c r="Q34069" s="14" t="str">
        <f>IFERROR(VLOOKUP($F34069,[1]Auteur!$1:$1048576,4,FALSE),"NOK")</f>
        <v>Les Films d'un jour</v>
      </c>
    </row>
    <row r="34070" spans="1:17" x14ac:dyDescent="0.25">
      <c r="A34070" s="7">
        <v>44160</v>
      </c>
      <c r="B34070" s="8">
        <v>0.671412037037037</v>
      </c>
      <c r="C34070" s="2" t="s">
        <v>2</v>
      </c>
      <c r="D34070" s="6">
        <f>MOD(B34071-log[[#This Row],[HEURE]],1)</f>
        <v>2.8622685185185182E-2</v>
      </c>
      <c r="E34070" s="2" t="s">
        <v>2396</v>
      </c>
      <c r="F34070" s="2" t="str">
        <f t="shared" si="532"/>
        <v>virage a droite 41'14</v>
      </c>
      <c r="G34070" s="4" t="str">
        <f>IFERROR(VLOOKUP($F34070,[1]Auteur!$1:$1048576,2,FALSE),"NOK")</f>
        <v>virage a droite</v>
      </c>
      <c r="H34070" s="4" t="str">
        <f>IFERROR(VLOOKUP($F34070,[1]Auteur!$1:$1048576,7,FALSE),"NOK")</f>
        <v>O</v>
      </c>
      <c r="I34070" s="4" t="str">
        <f>IFERROR(VLOOKUP($F34070,[1]Auteur!$1:$1048576,8,FALSE),"NOK")</f>
        <v>O</v>
      </c>
      <c r="J34070" s="4" t="str">
        <f>IFERROR(VLOOKUP($F34070,[1]Auteur!$1:$1048576,9,FALSE),"NOK")</f>
        <v>O</v>
      </c>
      <c r="K34070" s="4" t="str">
        <f>IFERROR(VLOOKUP($F34070,[1]Auteur!$1:$1048576,3,FALSE),"NOK")</f>
        <v>Richard Sovied</v>
      </c>
      <c r="L34070" s="4" t="str">
        <f>IFERROR(VLOOKUP($F34070,[1]Auteur!$1:$1048576,10,FALSE),"NOK")</f>
        <v>O</v>
      </c>
      <c r="M34070" s="4" t="str">
        <f>IFERROR(VLOOKUP($F34070,[1]Auteur!$1:$1048576,11,FALSE),"NOK")</f>
        <v>France</v>
      </c>
      <c r="N34070" s="4">
        <f>IFERROR(VLOOKUP($F34070,[1]Auteur!$1:$1048576,5,FALSE),"NOK")</f>
        <v>2012</v>
      </c>
      <c r="O34070" s="4" t="str">
        <f>IFERROR(VLOOKUP($F34070,[1]Auteur!$1:$1048576,6,FALSE),"NOK")</f>
        <v>Documentaire</v>
      </c>
      <c r="P34070" s="4" t="str">
        <f>IFERROR(VLOOKUP($F34070,[1]Auteur!$1:$1048576,12,FALSE),"NOK")</f>
        <v>O</v>
      </c>
      <c r="Q34070" s="14" t="str">
        <f>IFERROR(VLOOKUP($F34070,[1]Auteur!$1:$1048576,4,FALSE),"NOK")</f>
        <v>TELE BOCAL</v>
      </c>
    </row>
    <row r="34071" spans="1:17" x14ac:dyDescent="0.25">
      <c r="A34071" s="7">
        <v>44160</v>
      </c>
      <c r="B34071" s="8">
        <v>0.70003472222222218</v>
      </c>
      <c r="C34071" s="2" t="s">
        <v>2</v>
      </c>
      <c r="D34071" s="6">
        <f>MOD(B34072-log[[#This Row],[HEURE]],1)</f>
        <v>3.155092592592601E-2</v>
      </c>
      <c r="E34071" s="2" t="s">
        <v>2397</v>
      </c>
      <c r="F34071" s="2" t="str">
        <f t="shared" si="532"/>
        <v>Bocal 48 fév 00</v>
      </c>
      <c r="G34071" s="4" t="str">
        <f>IFERROR(VLOOKUP($F34071,[1]Auteur!$1:$1048576,2,FALSE),"NOK")</f>
        <v>Bocal 48 fév 00</v>
      </c>
      <c r="H34071" s="4" t="str">
        <f>IFERROR(VLOOKUP($F34071,[1]Auteur!$1:$1048576,7,FALSE),"NOK")</f>
        <v>O</v>
      </c>
      <c r="I34071" s="4" t="str">
        <f>IFERROR(VLOOKUP($F34071,[1]Auteur!$1:$1048576,8,FALSE),"NOK")</f>
        <v>O</v>
      </c>
      <c r="J34071" s="4" t="str">
        <f>IFERROR(VLOOKUP($F34071,[1]Auteur!$1:$1048576,9,FALSE),"NOK")</f>
        <v>O</v>
      </c>
      <c r="K34071" s="4" t="str">
        <f>IFERROR(VLOOKUP($F34071,[1]Auteur!$1:$1048576,3,FALSE),"NOK")</f>
        <v>Richard Sovied</v>
      </c>
      <c r="L34071" s="4" t="str">
        <f>IFERROR(VLOOKUP($F34071,[1]Auteur!$1:$1048576,10,FALSE),"NOK")</f>
        <v>O</v>
      </c>
      <c r="M34071" s="4" t="str">
        <f>IFERROR(VLOOKUP($F34071,[1]Auteur!$1:$1048576,11,FALSE),"NOK")</f>
        <v>France</v>
      </c>
      <c r="N34071" s="4">
        <f>IFERROR(VLOOKUP($F34071,[1]Auteur!$1:$1048576,5,FALSE),"NOK")</f>
        <v>2000</v>
      </c>
      <c r="O34071" s="4" t="str">
        <f>IFERROR(VLOOKUP($F34071,[1]Auteur!$1:$1048576,6,FALSE),"NOK")</f>
        <v>Documentaire</v>
      </c>
      <c r="P34071" s="4" t="str">
        <f>IFERROR(VLOOKUP($F34071,[1]Auteur!$1:$1048576,12,FALSE),"NOK")</f>
        <v>O</v>
      </c>
      <c r="Q34071" s="14" t="str">
        <f>IFERROR(VLOOKUP($F34071,[1]Auteur!$1:$1048576,4,FALSE),"NOK")</f>
        <v>TELE BOCAL</v>
      </c>
    </row>
    <row r="34072" spans="1:17" x14ac:dyDescent="0.25">
      <c r="A34072" s="7">
        <v>44160</v>
      </c>
      <c r="B34072" s="8">
        <v>0.73158564814814819</v>
      </c>
      <c r="C34072" s="2" t="s">
        <v>2</v>
      </c>
      <c r="D34072" s="6">
        <f>MOD(B34073-log[[#This Row],[HEURE]],1)</f>
        <v>2.8923611111111081E-2</v>
      </c>
      <c r="E34072" s="2" t="s">
        <v>2398</v>
      </c>
      <c r="F34072" s="2" t="str">
        <f t="shared" si="532"/>
        <v>3 40 ans de la lanterne partie 2 41'49</v>
      </c>
      <c r="G34072" s="4" t="str">
        <f>IFERROR(VLOOKUP($F34072,[1]Auteur!$1:$1048576,2,FALSE),"NOK")</f>
        <v xml:space="preserve">35 ans de la Lanterne </v>
      </c>
      <c r="H34072" s="4" t="str">
        <f>IFERROR(VLOOKUP($F34072,[1]Auteur!$1:$1048576,7,FALSE),"NOK")</f>
        <v>O</v>
      </c>
      <c r="I34072" s="4" t="str">
        <f>IFERROR(VLOOKUP($F34072,[1]Auteur!$1:$1048576,8,FALSE),"NOK")</f>
        <v>O</v>
      </c>
      <c r="J34072" s="4" t="str">
        <f>IFERROR(VLOOKUP($F34072,[1]Auteur!$1:$1048576,9,FALSE),"NOK")</f>
        <v>O</v>
      </c>
      <c r="K34072" s="4" t="str">
        <f>IFERROR(VLOOKUP($F34072,[1]Auteur!$1:$1048576,3,FALSE),"NOK")</f>
        <v>Michèle Rolin</v>
      </c>
      <c r="L34072" s="4" t="str">
        <f>IFERROR(VLOOKUP($F34072,[1]Auteur!$1:$1048576,10,FALSE),"NOK")</f>
        <v>O</v>
      </c>
      <c r="M34072" s="4" t="str">
        <f>IFERROR(VLOOKUP($F34072,[1]Auteur!$1:$1048576,11,FALSE),"NOK")</f>
        <v>France</v>
      </c>
      <c r="N34072" s="4">
        <f>IFERROR(VLOOKUP($F34072,[1]Auteur!$1:$1048576,5,FALSE),"NOK")</f>
        <v>2017</v>
      </c>
      <c r="O34072" s="4" t="str">
        <f>IFERROR(VLOOKUP($F34072,[1]Auteur!$1:$1048576,6,FALSE),"NOK")</f>
        <v>Documentaire</v>
      </c>
      <c r="P34072" s="4" t="str">
        <f>IFERROR(VLOOKUP($F34072,[1]Auteur!$1:$1048576,12,FALSE),"NOK")</f>
        <v>O</v>
      </c>
      <c r="Q34072" s="14" t="str">
        <f>IFERROR(VLOOKUP($F34072,[1]Auteur!$1:$1048576,4,FALSE),"NOK")</f>
        <v>LaLanterne</v>
      </c>
    </row>
    <row r="34073" spans="1:17" x14ac:dyDescent="0.25">
      <c r="A34073" s="7">
        <v>44160</v>
      </c>
      <c r="B34073" s="8">
        <v>0.76050925925925927</v>
      </c>
      <c r="C34073" s="2" t="s">
        <v>2</v>
      </c>
      <c r="D34073" s="6">
        <f>MOD(B34074-log[[#This Row],[HEURE]],1)</f>
        <v>4.3182870370370385E-2</v>
      </c>
      <c r="E34073" s="2" t="s">
        <v>2233</v>
      </c>
      <c r="F34073" s="2" t="str">
        <f t="shared" si="532"/>
        <v>PQ juin 19 62'10</v>
      </c>
      <c r="G34073" s="4" t="str">
        <f>IFERROR(VLOOKUP($F34073,[1]Auteur!$1:$1048576,2,FALSE),"NOK")</f>
        <v>PQ juin 19</v>
      </c>
      <c r="H34073" s="4" t="str">
        <f>IFERROR(VLOOKUP($F34073,[1]Auteur!$1:$1048576,7,FALSE),"NOK")</f>
        <v>O</v>
      </c>
      <c r="I34073" s="4" t="str">
        <f>IFERROR(VLOOKUP($F34073,[1]Auteur!$1:$1048576,8,FALSE),"NOK")</f>
        <v>O</v>
      </c>
      <c r="J34073" s="4" t="str">
        <f>IFERROR(VLOOKUP($F34073,[1]Auteur!$1:$1048576,9,FALSE),"NOK")</f>
        <v>O</v>
      </c>
      <c r="K34073" s="4" t="str">
        <f>IFERROR(VLOOKUP($F34073,[1]Auteur!$1:$1048576,3,FALSE),"NOK")</f>
        <v>Richard Sovied</v>
      </c>
      <c r="L34073" s="4" t="str">
        <f>IFERROR(VLOOKUP($F34073,[1]Auteur!$1:$1048576,10,FALSE),"NOK")</f>
        <v>O</v>
      </c>
      <c r="M34073" s="4" t="str">
        <f>IFERROR(VLOOKUP($F34073,[1]Auteur!$1:$1048576,11,FALSE),"NOK")</f>
        <v>France</v>
      </c>
      <c r="N34073" s="4">
        <f>IFERROR(VLOOKUP($F34073,[1]Auteur!$1:$1048576,5,FALSE),"NOK")</f>
        <v>2019</v>
      </c>
      <c r="O34073" s="4" t="str">
        <f>IFERROR(VLOOKUP($F34073,[1]Auteur!$1:$1048576,6,FALSE),"NOK")</f>
        <v>Reportage</v>
      </c>
      <c r="P34073" s="4" t="str">
        <f>IFERROR(VLOOKUP($F34073,[1]Auteur!$1:$1048576,12,FALSE),"NOK")</f>
        <v>O</v>
      </c>
      <c r="Q34073" s="14" t="str">
        <f>IFERROR(VLOOKUP($F34073,[1]Auteur!$1:$1048576,4,FALSE),"NOK")</f>
        <v>TELE BOCAL</v>
      </c>
    </row>
    <row r="34074" spans="1:17" x14ac:dyDescent="0.25">
      <c r="A34074" s="7">
        <v>44160</v>
      </c>
      <c r="B34074" s="8">
        <v>0.80369212962962966</v>
      </c>
      <c r="C34074" s="2" t="s">
        <v>2</v>
      </c>
      <c r="D34074" s="6">
        <f>MOD(B34075-log[[#This Row],[HEURE]],1)</f>
        <v>2.9641203703703711E-2</v>
      </c>
      <c r="E34074" s="2" t="s">
        <v>2397</v>
      </c>
      <c r="F34074" s="2" t="str">
        <f t="shared" si="532"/>
        <v>Bocal 48 fév 00</v>
      </c>
      <c r="G34074" s="4" t="str">
        <f>IFERROR(VLOOKUP($F34074,[1]Auteur!$1:$1048576,2,FALSE),"NOK")</f>
        <v>Bocal 48 fév 00</v>
      </c>
      <c r="H34074" s="4" t="str">
        <f>IFERROR(VLOOKUP($F34074,[1]Auteur!$1:$1048576,7,FALSE),"NOK")</f>
        <v>O</v>
      </c>
      <c r="I34074" s="4" t="str">
        <f>IFERROR(VLOOKUP($F34074,[1]Auteur!$1:$1048576,8,FALSE),"NOK")</f>
        <v>O</v>
      </c>
      <c r="J34074" s="4" t="str">
        <f>IFERROR(VLOOKUP($F34074,[1]Auteur!$1:$1048576,9,FALSE),"NOK")</f>
        <v>O</v>
      </c>
      <c r="K34074" s="4" t="str">
        <f>IFERROR(VLOOKUP($F34074,[1]Auteur!$1:$1048576,3,FALSE),"NOK")</f>
        <v>Richard Sovied</v>
      </c>
      <c r="L34074" s="4" t="str">
        <f>IFERROR(VLOOKUP($F34074,[1]Auteur!$1:$1048576,10,FALSE),"NOK")</f>
        <v>O</v>
      </c>
      <c r="M34074" s="4" t="str">
        <f>IFERROR(VLOOKUP($F34074,[1]Auteur!$1:$1048576,11,FALSE),"NOK")</f>
        <v>France</v>
      </c>
      <c r="N34074" s="4">
        <f>IFERROR(VLOOKUP($F34074,[1]Auteur!$1:$1048576,5,FALSE),"NOK")</f>
        <v>2000</v>
      </c>
      <c r="O34074" s="4" t="str">
        <f>IFERROR(VLOOKUP($F34074,[1]Auteur!$1:$1048576,6,FALSE),"NOK")</f>
        <v>Documentaire</v>
      </c>
      <c r="P34074" s="4" t="str">
        <f>IFERROR(VLOOKUP($F34074,[1]Auteur!$1:$1048576,12,FALSE),"NOK")</f>
        <v>O</v>
      </c>
      <c r="Q34074" s="14" t="str">
        <f>IFERROR(VLOOKUP($F34074,[1]Auteur!$1:$1048576,4,FALSE),"NOK")</f>
        <v>TELE BOCAL</v>
      </c>
    </row>
    <row r="34075" spans="1:17" x14ac:dyDescent="0.25">
      <c r="A34075" s="7">
        <v>44160</v>
      </c>
      <c r="B34075" s="8">
        <v>0.83333333333333337</v>
      </c>
      <c r="C34075" s="2" t="s">
        <v>2</v>
      </c>
      <c r="D34075" s="6">
        <f>MOD(B34076-log[[#This Row],[HEURE]],1)</f>
        <v>4.0104166666666607E-2</v>
      </c>
      <c r="E34075" s="2" t="s">
        <v>2399</v>
      </c>
      <c r="F34075" s="2" t="str">
        <f t="shared" si="532"/>
        <v>Bocal 49 mars 00 57'45</v>
      </c>
      <c r="G34075" s="4" t="str">
        <f>IFERROR(VLOOKUP($F34075,[1]Auteur!$1:$1048576,2,FALSE),"NOK")</f>
        <v>Bocal 49 mars 00</v>
      </c>
      <c r="H34075" s="4" t="str">
        <f>IFERROR(VLOOKUP($F34075,[1]Auteur!$1:$1048576,7,FALSE),"NOK")</f>
        <v>O</v>
      </c>
      <c r="I34075" s="4" t="str">
        <f>IFERROR(VLOOKUP($F34075,[1]Auteur!$1:$1048576,8,FALSE),"NOK")</f>
        <v>O</v>
      </c>
      <c r="J34075" s="4" t="str">
        <f>IFERROR(VLOOKUP($F34075,[1]Auteur!$1:$1048576,9,FALSE),"NOK")</f>
        <v>O</v>
      </c>
      <c r="K34075" s="4" t="str">
        <f>IFERROR(VLOOKUP($F34075,[1]Auteur!$1:$1048576,3,FALSE),"NOK")</f>
        <v>Richard Sovied</v>
      </c>
      <c r="L34075" s="4" t="str">
        <f>IFERROR(VLOOKUP($F34075,[1]Auteur!$1:$1048576,10,FALSE),"NOK")</f>
        <v>O</v>
      </c>
      <c r="M34075" s="4" t="str">
        <f>IFERROR(VLOOKUP($F34075,[1]Auteur!$1:$1048576,11,FALSE),"NOK")</f>
        <v>France</v>
      </c>
      <c r="N34075" s="4">
        <f>IFERROR(VLOOKUP($F34075,[1]Auteur!$1:$1048576,5,FALSE),"NOK")</f>
        <v>2000</v>
      </c>
      <c r="O34075" s="4" t="str">
        <f>IFERROR(VLOOKUP($F34075,[1]Auteur!$1:$1048576,6,FALSE),"NOK")</f>
        <v>Documentaire</v>
      </c>
      <c r="P34075" s="4" t="str">
        <f>IFERROR(VLOOKUP($F34075,[1]Auteur!$1:$1048576,12,FALSE),"NOK")</f>
        <v>O</v>
      </c>
      <c r="Q34075" s="14" t="str">
        <f>IFERROR(VLOOKUP($F34075,[1]Auteur!$1:$1048576,4,FALSE),"NOK")</f>
        <v>TELE BOCAL</v>
      </c>
    </row>
    <row r="34076" spans="1:17" x14ac:dyDescent="0.25">
      <c r="A34076" s="7">
        <v>44160</v>
      </c>
      <c r="B34076" s="8">
        <v>0.87343749999999998</v>
      </c>
      <c r="C34076" s="2" t="s">
        <v>2</v>
      </c>
      <c r="D34076" s="6">
        <f>MOD(B34077-log[[#This Row],[HEURE]],1)</f>
        <v>2.0555555555555549E-2</v>
      </c>
      <c r="E34076" s="2" t="s">
        <v>593</v>
      </c>
      <c r="F34076" s="2" t="str">
        <f t="shared" si="532"/>
        <v>eurovartoche 2010 29'36</v>
      </c>
      <c r="G34076" s="4" t="str">
        <f>IFERROR(VLOOKUP($F34076,[1]Auteur!$1:$1048576,2,FALSE),"NOK")</f>
        <v>Eurovarto</v>
      </c>
      <c r="H34076" s="4" t="str">
        <f>IFERROR(VLOOKUP($F34076,[1]Auteur!$1:$1048576,7,FALSE),"NOK")</f>
        <v>O</v>
      </c>
      <c r="I34076" s="4" t="str">
        <f>IFERROR(VLOOKUP($F34076,[1]Auteur!$1:$1048576,8,FALSE),"NOK")</f>
        <v>O</v>
      </c>
      <c r="J34076" s="4" t="str">
        <f>IFERROR(VLOOKUP($F34076,[1]Auteur!$1:$1048576,9,FALSE),"NOK")</f>
        <v>O</v>
      </c>
      <c r="K34076" s="4" t="str">
        <f>IFERROR(VLOOKUP($F34076,[1]Auteur!$1:$1048576,3,FALSE),"NOK")</f>
        <v>Richard Sovied</v>
      </c>
      <c r="L34076" s="4" t="str">
        <f>IFERROR(VLOOKUP($F34076,[1]Auteur!$1:$1048576,10,FALSE),"NOK")</f>
        <v>O</v>
      </c>
      <c r="M34076" s="4" t="str">
        <f>IFERROR(VLOOKUP($F34076,[1]Auteur!$1:$1048576,11,FALSE),"NOK")</f>
        <v>France</v>
      </c>
      <c r="N34076" s="4">
        <f>IFERROR(VLOOKUP($F34076,[1]Auteur!$1:$1048576,5,FALSE),"NOK")</f>
        <v>2012</v>
      </c>
      <c r="O34076" s="4" t="str">
        <f>IFERROR(VLOOKUP($F34076,[1]Auteur!$1:$1048576,6,FALSE),"NOK")</f>
        <v>Documentaire</v>
      </c>
      <c r="P34076" s="4" t="str">
        <f>IFERROR(VLOOKUP($F34076,[1]Auteur!$1:$1048576,12,FALSE),"NOK")</f>
        <v>O</v>
      </c>
      <c r="Q34076" s="14" t="str">
        <f>IFERROR(VLOOKUP($F34076,[1]Auteur!$1:$1048576,4,FALSE),"NOK")</f>
        <v>TELE BOCAL</v>
      </c>
    </row>
    <row r="34077" spans="1:17" x14ac:dyDescent="0.25">
      <c r="A34077" s="7">
        <v>44160</v>
      </c>
      <c r="B34077" s="8">
        <v>0.89399305555555553</v>
      </c>
      <c r="C34077" s="2" t="s">
        <v>2</v>
      </c>
      <c r="D34077" s="6">
        <f>MOD(B34078-log[[#This Row],[HEURE]],1)</f>
        <v>4.4074074074074154E-2</v>
      </c>
      <c r="E34077" s="2" t="s">
        <v>2379</v>
      </c>
      <c r="F34077" s="2" t="str">
        <f t="shared" si="532"/>
        <v>Rêves Général 62'</v>
      </c>
      <c r="G34077" s="4" t="str">
        <f>IFERROR(VLOOKUP($F34077,[1]Auteur!$1:$1048576,2,FALSE),"NOK")</f>
        <v>Rêves Général</v>
      </c>
      <c r="H34077" s="4" t="str">
        <f>IFERROR(VLOOKUP($F34077,[1]Auteur!$1:$1048576,7,FALSE),"NOK")</f>
        <v>O</v>
      </c>
      <c r="I34077" s="4" t="str">
        <f>IFERROR(VLOOKUP($F34077,[1]Auteur!$1:$1048576,8,FALSE),"NOK")</f>
        <v>O</v>
      </c>
      <c r="J34077" s="4" t="str">
        <f>IFERROR(VLOOKUP($F34077,[1]Auteur!$1:$1048576,9,FALSE),"NOK")</f>
        <v>O</v>
      </c>
      <c r="K34077" s="4" t="str">
        <f>IFERROR(VLOOKUP($F34077,[1]Auteur!$1:$1048576,3,FALSE),"NOK")</f>
        <v>Julia Laurenceau</v>
      </c>
      <c r="L34077" s="4" t="str">
        <f>IFERROR(VLOOKUP($F34077,[1]Auteur!$1:$1048576,10,FALSE),"NOK")</f>
        <v>O</v>
      </c>
      <c r="M34077" s="4" t="str">
        <f>IFERROR(VLOOKUP($F34077,[1]Auteur!$1:$1048576,11,FALSE),"NOK")</f>
        <v>France</v>
      </c>
      <c r="N34077" s="4">
        <f>IFERROR(VLOOKUP($F34077,[1]Auteur!$1:$1048576,5,FALSE),"NOK")</f>
        <v>2008</v>
      </c>
      <c r="O34077" s="4" t="str">
        <f>IFERROR(VLOOKUP($F34077,[1]Auteur!$1:$1048576,6,FALSE),"NOK")</f>
        <v>Fiction</v>
      </c>
      <c r="P34077" s="4" t="str">
        <f>IFERROR(VLOOKUP($F34077,[1]Auteur!$1:$1048576,12,FALSE),"NOK")</f>
        <v>O</v>
      </c>
      <c r="Q34077" s="14" t="str">
        <f>IFERROR(VLOOKUP($F34077,[1]Auteur!$1:$1048576,4,FALSE),"NOK")</f>
        <v>Dora Films</v>
      </c>
    </row>
    <row r="34078" spans="1:17" x14ac:dyDescent="0.25">
      <c r="A34078" s="7">
        <v>44160</v>
      </c>
      <c r="B34078" s="8">
        <v>0.93806712962962968</v>
      </c>
      <c r="C34078" s="2" t="s">
        <v>2</v>
      </c>
      <c r="D34078" s="6">
        <f>MOD(B34079-log[[#This Row],[HEURE]],1)</f>
        <v>8.101851851851638E-4</v>
      </c>
      <c r="E34078" s="2" t="s">
        <v>3</v>
      </c>
      <c r="F34078" s="2" t="str">
        <f t="shared" si="532"/>
        <v>Intro bocal canal 31</v>
      </c>
      <c r="G34078" s="4" t="str">
        <f>IFERROR(VLOOKUP($F34078,[1]Auteur!$1:$1048576,2,FALSE),"NOK")</f>
        <v>INTRO BOCAL CANAL 31</v>
      </c>
      <c r="H34078" s="4" t="str">
        <f>IFERROR(VLOOKUP($F34078,[1]Auteur!$1:$1048576,7,FALSE),"NOK")</f>
        <v>O</v>
      </c>
      <c r="I34078" s="4" t="str">
        <f>IFERROR(VLOOKUP($F34078,[1]Auteur!$1:$1048576,8,FALSE),"NOK")</f>
        <v>O</v>
      </c>
      <c r="J34078" s="4" t="str">
        <f>IFERROR(VLOOKUP($F34078,[1]Auteur!$1:$1048576,9,FALSE),"NOK")</f>
        <v>O</v>
      </c>
      <c r="K34078" s="4" t="str">
        <f>IFERROR(VLOOKUP($F34078,[1]Auteur!$1:$1048576,3,FALSE),"NOK")</f>
        <v>Richard Sovied</v>
      </c>
      <c r="L34078" s="4" t="str">
        <f>IFERROR(VLOOKUP($F34078,[1]Auteur!$1:$1048576,10,FALSE),"NOK")</f>
        <v>O</v>
      </c>
      <c r="M34078" s="4" t="str">
        <f>IFERROR(VLOOKUP($F34078,[1]Auteur!$1:$1048576,11,FALSE),"NOK")</f>
        <v>France</v>
      </c>
      <c r="N34078" s="4">
        <f>IFERROR(VLOOKUP($F34078,[1]Auteur!$1:$1048576,5,FALSE),"NOK")</f>
        <v>2015</v>
      </c>
      <c r="O34078" s="4" t="str">
        <f>IFERROR(VLOOKUP($F34078,[1]Auteur!$1:$1048576,6,FALSE),"NOK")</f>
        <v>Jingles</v>
      </c>
      <c r="P34078" s="4" t="str">
        <f>IFERROR(VLOOKUP($F34078,[1]Auteur!$1:$1048576,12,FALSE),"NOK")</f>
        <v>O</v>
      </c>
      <c r="Q34078" s="14" t="str">
        <f>IFERROR(VLOOKUP($F34078,[1]Auteur!$1:$1048576,4,FALSE),"NOK")</f>
        <v>TELE BOCAL</v>
      </c>
    </row>
    <row r="34079" spans="1:17" x14ac:dyDescent="0.25">
      <c r="A34079" s="7">
        <v>44160</v>
      </c>
      <c r="B34079" s="8">
        <v>0.93887731481481485</v>
      </c>
      <c r="C34079" s="2" t="s">
        <v>2</v>
      </c>
      <c r="D34079" s="6">
        <f>MOD(B34080-log[[#This Row],[HEURE]],1)</f>
        <v>2.1180555555555536E-3</v>
      </c>
      <c r="E34079" s="2" t="s">
        <v>2773</v>
      </c>
      <c r="F34079" s="2" t="str">
        <f t="shared" si="532"/>
        <v>La liberté d'expression 3'02</v>
      </c>
      <c r="G34079" s="4" t="str">
        <f>IFERROR(VLOOKUP($F34079,[1]Auteur!$1:$1048576,2,FALSE),"NOK")</f>
        <v>La liberté d'expression</v>
      </c>
      <c r="H34079" s="4" t="str">
        <f>IFERROR(VLOOKUP($F34079,[1]Auteur!$1:$1048576,7,FALSE),"NOK")</f>
        <v>O</v>
      </c>
      <c r="I34079" s="4" t="str">
        <f>IFERROR(VLOOKUP($F34079,[1]Auteur!$1:$1048576,8,FALSE),"NOK")</f>
        <v>O</v>
      </c>
      <c r="J34079" s="4" t="str">
        <f>IFERROR(VLOOKUP($F34079,[1]Auteur!$1:$1048576,9,FALSE),"NOK")</f>
        <v>O</v>
      </c>
      <c r="K34079" s="4" t="str">
        <f>IFERROR(VLOOKUP($F34079,[1]Auteur!$1:$1048576,3,FALSE),"NOK")</f>
        <v>Richard Sovied</v>
      </c>
      <c r="L34079" s="4" t="str">
        <f>IFERROR(VLOOKUP($F34079,[1]Auteur!$1:$1048576,10,FALSE),"NOK")</f>
        <v>O</v>
      </c>
      <c r="M34079" s="4" t="str">
        <f>IFERROR(VLOOKUP($F34079,[1]Auteur!$1:$1048576,11,FALSE),"NOK")</f>
        <v>France</v>
      </c>
      <c r="N34079" s="4">
        <f>IFERROR(VLOOKUP($F34079,[1]Auteur!$1:$1048576,5,FALSE),"NOK")</f>
        <v>2020</v>
      </c>
      <c r="O34079" s="4" t="str">
        <f>IFERROR(VLOOKUP($F34079,[1]Auteur!$1:$1048576,6,FALSE),"NOK")</f>
        <v>Documentaire</v>
      </c>
      <c r="P34079" s="4" t="str">
        <f>IFERROR(VLOOKUP($F34079,[1]Auteur!$1:$1048576,12,FALSE),"NOK")</f>
        <v>O</v>
      </c>
      <c r="Q34079" s="14" t="str">
        <f>IFERROR(VLOOKUP($F34079,[1]Auteur!$1:$1048576,4,FALSE),"NOK")</f>
        <v>TELE BOCAL</v>
      </c>
    </row>
    <row r="34080" spans="1:17" x14ac:dyDescent="0.25">
      <c r="A34080" s="7">
        <v>44160</v>
      </c>
      <c r="B34080" s="8">
        <v>0.9409953703703704</v>
      </c>
      <c r="C34080" s="2" t="s">
        <v>2</v>
      </c>
      <c r="D34080" s="6">
        <f>MOD(B34081-log[[#This Row],[HEURE]],1)</f>
        <v>4.2314814814814805E-2</v>
      </c>
      <c r="E34080" s="2" t="s">
        <v>529</v>
      </c>
      <c r="F34080" s="2" t="str">
        <f t="shared" si="532"/>
        <v>Debout la terre act 2 55'00</v>
      </c>
      <c r="G34080" s="4" t="str">
        <f>IFERROR(VLOOKUP($F34080,[1]Auteur!$1:$1048576,2,FALSE),"NOK")</f>
        <v>Debout la terre</v>
      </c>
      <c r="H34080" s="4" t="str">
        <f>IFERROR(VLOOKUP($F34080,[1]Auteur!$1:$1048576,7,FALSE),"NOK")</f>
        <v>O</v>
      </c>
      <c r="I34080" s="4" t="str">
        <f>IFERROR(VLOOKUP($F34080,[1]Auteur!$1:$1048576,8,FALSE),"NOK")</f>
        <v>O</v>
      </c>
      <c r="J34080" s="4" t="str">
        <f>IFERROR(VLOOKUP($F34080,[1]Auteur!$1:$1048576,9,FALSE),"NOK")</f>
        <v>O</v>
      </c>
      <c r="K34080" s="4" t="str">
        <f>IFERROR(VLOOKUP($F34080,[1]Auteur!$1:$1048576,3,FALSE),"NOK")</f>
        <v>Richard Sovied</v>
      </c>
      <c r="L34080" s="4" t="str">
        <f>IFERROR(VLOOKUP($F34080,[1]Auteur!$1:$1048576,10,FALSE),"NOK")</f>
        <v>O</v>
      </c>
      <c r="M34080" s="4" t="str">
        <f>IFERROR(VLOOKUP($F34080,[1]Auteur!$1:$1048576,11,FALSE),"NOK")</f>
        <v>France</v>
      </c>
      <c r="N34080" s="4">
        <f>IFERROR(VLOOKUP($F34080,[1]Auteur!$1:$1048576,5,FALSE),"NOK")</f>
        <v>2015</v>
      </c>
      <c r="O34080" s="4" t="str">
        <f>IFERROR(VLOOKUP($F34080,[1]Auteur!$1:$1048576,6,FALSE),"NOK")</f>
        <v>Documentaire</v>
      </c>
      <c r="P34080" s="4" t="str">
        <f>IFERROR(VLOOKUP($F34080,[1]Auteur!$1:$1048576,12,FALSE),"NOK")</f>
        <v>O</v>
      </c>
      <c r="Q34080" s="14" t="str">
        <f>IFERROR(VLOOKUP($F34080,[1]Auteur!$1:$1048576,4,FALSE),"NOK")</f>
        <v>TELE BOCAL</v>
      </c>
    </row>
    <row r="34081" spans="1:17" x14ac:dyDescent="0.25">
      <c r="A34081" s="7">
        <v>44160</v>
      </c>
      <c r="B34081" s="8">
        <v>0.9833101851851852</v>
      </c>
      <c r="C34081" s="2" t="s">
        <v>2</v>
      </c>
      <c r="D34081" s="6">
        <f>MOD(B34082-log[[#This Row],[HEURE]],1)</f>
        <v>3.8692129629629646E-2</v>
      </c>
      <c r="E34081" s="2" t="s">
        <v>2774</v>
      </c>
      <c r="F34081" s="2" t="str">
        <f t="shared" si="532"/>
        <v>5 Les diggers à S Francisco 55'42</v>
      </c>
      <c r="G34081" s="4" t="str">
        <f>IFERROR(VLOOKUP($F34081,[1]Auteur!$1:$1048576,2,FALSE),"NOK")</f>
        <v>Les diggers à S Francisco</v>
      </c>
      <c r="H34081" s="4" t="str">
        <f>IFERROR(VLOOKUP($F34081,[1]Auteur!$1:$1048576,7,FALSE),"NOK")</f>
        <v>O</v>
      </c>
      <c r="I34081" s="4" t="str">
        <f>IFERROR(VLOOKUP($F34081,[1]Auteur!$1:$1048576,8,FALSE),"NOK")</f>
        <v>O</v>
      </c>
      <c r="J34081" s="4" t="str">
        <f>IFERROR(VLOOKUP($F34081,[1]Auteur!$1:$1048576,9,FALSE),"NOK")</f>
        <v>O</v>
      </c>
      <c r="K34081" s="4" t="str">
        <f>IFERROR(VLOOKUP($F34081,[1]Auteur!$1:$1048576,3,FALSE),"NOK")</f>
        <v>Céline Deransard/Alice Gaillard</v>
      </c>
      <c r="L34081" s="4" t="str">
        <f>IFERROR(VLOOKUP($F34081,[1]Auteur!$1:$1048576,10,FALSE),"NOK")</f>
        <v>O</v>
      </c>
      <c r="M34081" s="4" t="str">
        <f>IFERROR(VLOOKUP($F34081,[1]Auteur!$1:$1048576,11,FALSE),"NOK")</f>
        <v>France</v>
      </c>
      <c r="N34081" s="4">
        <f>IFERROR(VLOOKUP($F34081,[1]Auteur!$1:$1048576,5,FALSE),"NOK")</f>
        <v>1998</v>
      </c>
      <c r="O34081" s="4" t="str">
        <f>IFERROR(VLOOKUP($F34081,[1]Auteur!$1:$1048576,6,FALSE),"NOK")</f>
        <v>Documentaire</v>
      </c>
      <c r="P34081" s="4" t="str">
        <f>IFERROR(VLOOKUP($F34081,[1]Auteur!$1:$1048576,12,FALSE),"NOK")</f>
        <v>O</v>
      </c>
      <c r="Q34081" s="14" t="str">
        <f>IFERROR(VLOOKUP($F34081,[1]Auteur!$1:$1048576,4,FALSE),"NOK")</f>
        <v>La Seine</v>
      </c>
    </row>
    <row r="34082" spans="1:17" x14ac:dyDescent="0.25">
      <c r="A34082" s="7">
        <v>44161</v>
      </c>
      <c r="B34082" s="8">
        <v>2.2002314814814815E-2</v>
      </c>
      <c r="C34082" s="2" t="s">
        <v>2</v>
      </c>
      <c r="D34082" s="6">
        <f>MOD(B34083-log[[#This Row],[HEURE]],1)</f>
        <v>2.0081018518518519E-2</v>
      </c>
      <c r="E34082" s="2" t="s">
        <v>75</v>
      </c>
      <c r="F34082" s="2" t="str">
        <f t="shared" si="532"/>
        <v>Retour a genoa city 28'55</v>
      </c>
      <c r="G34082" s="4" t="str">
        <f>IFERROR(VLOOKUP($F34082,[1]Auteur!$1:$1048576,2,FALSE),"NOK")</f>
        <v>Retour a genoa city</v>
      </c>
      <c r="H34082" s="4" t="str">
        <f>IFERROR(VLOOKUP($F34082,[1]Auteur!$1:$1048576,7,FALSE),"NOK")</f>
        <v>O</v>
      </c>
      <c r="I34082" s="4" t="str">
        <f>IFERROR(VLOOKUP($F34082,[1]Auteur!$1:$1048576,8,FALSE),"NOK")</f>
        <v>O</v>
      </c>
      <c r="J34082" s="4" t="str">
        <f>IFERROR(VLOOKUP($F34082,[1]Auteur!$1:$1048576,9,FALSE),"NOK")</f>
        <v>O</v>
      </c>
      <c r="K34082" s="4" t="str">
        <f>IFERROR(VLOOKUP($F34082,[1]Auteur!$1:$1048576,3,FALSE),"NOK")</f>
        <v>Benoit Grimalt</v>
      </c>
      <c r="L34082" s="4" t="str">
        <f>IFERROR(VLOOKUP($F34082,[1]Auteur!$1:$1048576,10,FALSE),"NOK")</f>
        <v>O</v>
      </c>
      <c r="M34082" s="4" t="str">
        <f>IFERROR(VLOOKUP($F34082,[1]Auteur!$1:$1048576,11,FALSE),"NOK")</f>
        <v>France</v>
      </c>
      <c r="N34082" s="4">
        <f>IFERROR(VLOOKUP($F34082,[1]Auteur!$1:$1048576,5,FALSE),"NOK")</f>
        <v>2017</v>
      </c>
      <c r="O34082" s="4" t="str">
        <f>IFERROR(VLOOKUP($F34082,[1]Auteur!$1:$1048576,6,FALSE),"NOK")</f>
        <v>Reportage</v>
      </c>
      <c r="P34082" s="4" t="str">
        <f>IFERROR(VLOOKUP($F34082,[1]Auteur!$1:$1048576,12,FALSE),"NOK")</f>
        <v>O</v>
      </c>
      <c r="Q34082" s="14" t="str">
        <f>IFERROR(VLOOKUP($F34082,[1]Auteur!$1:$1048576,4,FALSE),"NOK")</f>
        <v>E2P</v>
      </c>
    </row>
    <row r="34083" spans="1:17" x14ac:dyDescent="0.25">
      <c r="A34083" s="7">
        <v>44161</v>
      </c>
      <c r="B34083" s="8">
        <v>4.2083333333333334E-2</v>
      </c>
      <c r="C34083" s="2" t="s">
        <v>2</v>
      </c>
      <c r="D34083" s="6">
        <f>MOD(B34084-log[[#This Row],[HEURE]],1)</f>
        <v>1.7361111111111049E-4</v>
      </c>
      <c r="E34083" s="2" t="s">
        <v>20</v>
      </c>
      <c r="F34083" s="2" t="str">
        <f t="shared" si="532"/>
        <v>Mémé pète la télé</v>
      </c>
      <c r="G34083" s="4" t="str">
        <f>IFERROR(VLOOKUP($F34083,[1]Auteur!$1:$1048576,2,FALSE),"NOK")</f>
        <v>Mémé pète la télé</v>
      </c>
      <c r="H34083" s="4" t="str">
        <f>IFERROR(VLOOKUP($F34083,[1]Auteur!$1:$1048576,7,FALSE),"NOK")</f>
        <v>O</v>
      </c>
      <c r="I34083" s="4" t="str">
        <f>IFERROR(VLOOKUP($F34083,[1]Auteur!$1:$1048576,8,FALSE),"NOK")</f>
        <v>O</v>
      </c>
      <c r="J34083" s="4" t="str">
        <f>IFERROR(VLOOKUP($F34083,[1]Auteur!$1:$1048576,9,FALSE),"NOK")</f>
        <v>O</v>
      </c>
      <c r="K34083" s="4" t="str">
        <f>IFERROR(VLOOKUP($F34083,[1]Auteur!$1:$1048576,3,FALSE),"NOK")</f>
        <v>Richard Sovied</v>
      </c>
      <c r="L34083" s="4" t="str">
        <f>IFERROR(VLOOKUP($F34083,[1]Auteur!$1:$1048576,10,FALSE),"NOK")</f>
        <v>O</v>
      </c>
      <c r="M34083" s="4" t="str">
        <f>IFERROR(VLOOKUP($F34083,[1]Auteur!$1:$1048576,11,FALSE),"NOK")</f>
        <v>France</v>
      </c>
      <c r="N34083" s="4">
        <f>IFERROR(VLOOKUP($F34083,[1]Auteur!$1:$1048576,5,FALSE),"NOK")</f>
        <v>1995</v>
      </c>
      <c r="O34083" s="4" t="str">
        <f>IFERROR(VLOOKUP($F34083,[1]Auteur!$1:$1048576,6,FALSE),"NOK")</f>
        <v>Jingles</v>
      </c>
      <c r="P34083" s="4" t="str">
        <f>IFERROR(VLOOKUP($F34083,[1]Auteur!$1:$1048576,12,FALSE),"NOK")</f>
        <v>O</v>
      </c>
      <c r="Q34083" s="14" t="str">
        <f>IFERROR(VLOOKUP($F34083,[1]Auteur!$1:$1048576,4,FALSE),"NOK")</f>
        <v>TELE BOCAL</v>
      </c>
    </row>
    <row r="34084" spans="1:17" x14ac:dyDescent="0.25">
      <c r="A34084" s="7">
        <v>44161</v>
      </c>
      <c r="B34084" s="8">
        <v>4.2256944444444444E-2</v>
      </c>
      <c r="C34084" s="2" t="s">
        <v>2</v>
      </c>
      <c r="D34084" s="6">
        <f>MOD(B34085-log[[#This Row],[HEURE]],1)</f>
        <v>8.1018518518518462E-4</v>
      </c>
      <c r="E34084" s="2" t="s">
        <v>3</v>
      </c>
      <c r="F34084" s="2" t="str">
        <f t="shared" si="532"/>
        <v>Intro bocal canal 31</v>
      </c>
      <c r="G34084" s="4" t="str">
        <f>IFERROR(VLOOKUP($F34084,[1]Auteur!$1:$1048576,2,FALSE),"NOK")</f>
        <v>INTRO BOCAL CANAL 31</v>
      </c>
      <c r="H34084" s="4" t="str">
        <f>IFERROR(VLOOKUP($F34084,[1]Auteur!$1:$1048576,7,FALSE),"NOK")</f>
        <v>O</v>
      </c>
      <c r="I34084" s="4" t="str">
        <f>IFERROR(VLOOKUP($F34084,[1]Auteur!$1:$1048576,8,FALSE),"NOK")</f>
        <v>O</v>
      </c>
      <c r="J34084" s="4" t="str">
        <f>IFERROR(VLOOKUP($F34084,[1]Auteur!$1:$1048576,9,FALSE),"NOK")</f>
        <v>O</v>
      </c>
      <c r="K34084" s="4" t="str">
        <f>IFERROR(VLOOKUP($F34084,[1]Auteur!$1:$1048576,3,FALSE),"NOK")</f>
        <v>Richard Sovied</v>
      </c>
      <c r="L34084" s="4" t="str">
        <f>IFERROR(VLOOKUP($F34084,[1]Auteur!$1:$1048576,10,FALSE),"NOK")</f>
        <v>O</v>
      </c>
      <c r="M34084" s="4" t="str">
        <f>IFERROR(VLOOKUP($F34084,[1]Auteur!$1:$1048576,11,FALSE),"NOK")</f>
        <v>France</v>
      </c>
      <c r="N34084" s="4">
        <f>IFERROR(VLOOKUP($F34084,[1]Auteur!$1:$1048576,5,FALSE),"NOK")</f>
        <v>2015</v>
      </c>
      <c r="O34084" s="4" t="str">
        <f>IFERROR(VLOOKUP($F34084,[1]Auteur!$1:$1048576,6,FALSE),"NOK")</f>
        <v>Jingles</v>
      </c>
      <c r="P34084" s="4" t="str">
        <f>IFERROR(VLOOKUP($F34084,[1]Auteur!$1:$1048576,12,FALSE),"NOK")</f>
        <v>O</v>
      </c>
      <c r="Q34084" s="14" t="str">
        <f>IFERROR(VLOOKUP($F34084,[1]Auteur!$1:$1048576,4,FALSE),"NOK")</f>
        <v>TELE BOCAL</v>
      </c>
    </row>
    <row r="34085" spans="1:17" x14ac:dyDescent="0.25">
      <c r="A34085" s="7">
        <v>44161</v>
      </c>
      <c r="B34085" s="8">
        <v>4.3067129629629629E-2</v>
      </c>
      <c r="C34085" s="2" t="s">
        <v>2</v>
      </c>
      <c r="D34085" s="6">
        <f>MOD(B34086-log[[#This Row],[HEURE]],1)</f>
        <v>2.1180555555555536E-3</v>
      </c>
      <c r="E34085" s="2" t="s">
        <v>2773</v>
      </c>
      <c r="F34085" s="2" t="str">
        <f t="shared" si="532"/>
        <v>La liberté d'expression 3'02</v>
      </c>
      <c r="G34085" s="4" t="str">
        <f>IFERROR(VLOOKUP($F34085,[1]Auteur!$1:$1048576,2,FALSE),"NOK")</f>
        <v>La liberté d'expression</v>
      </c>
      <c r="H34085" s="4" t="str">
        <f>IFERROR(VLOOKUP($F34085,[1]Auteur!$1:$1048576,7,FALSE),"NOK")</f>
        <v>O</v>
      </c>
      <c r="I34085" s="4" t="str">
        <f>IFERROR(VLOOKUP($F34085,[1]Auteur!$1:$1048576,8,FALSE),"NOK")</f>
        <v>O</v>
      </c>
      <c r="J34085" s="4" t="str">
        <f>IFERROR(VLOOKUP($F34085,[1]Auteur!$1:$1048576,9,FALSE),"NOK")</f>
        <v>O</v>
      </c>
      <c r="K34085" s="4" t="str">
        <f>IFERROR(VLOOKUP($F34085,[1]Auteur!$1:$1048576,3,FALSE),"NOK")</f>
        <v>Richard Sovied</v>
      </c>
      <c r="L34085" s="4" t="str">
        <f>IFERROR(VLOOKUP($F34085,[1]Auteur!$1:$1048576,10,FALSE),"NOK")</f>
        <v>O</v>
      </c>
      <c r="M34085" s="4" t="str">
        <f>IFERROR(VLOOKUP($F34085,[1]Auteur!$1:$1048576,11,FALSE),"NOK")</f>
        <v>France</v>
      </c>
      <c r="N34085" s="4">
        <f>IFERROR(VLOOKUP($F34085,[1]Auteur!$1:$1048576,5,FALSE),"NOK")</f>
        <v>2020</v>
      </c>
      <c r="O34085" s="4" t="str">
        <f>IFERROR(VLOOKUP($F34085,[1]Auteur!$1:$1048576,6,FALSE),"NOK")</f>
        <v>Documentaire</v>
      </c>
      <c r="P34085" s="4" t="str">
        <f>IFERROR(VLOOKUP($F34085,[1]Auteur!$1:$1048576,12,FALSE),"NOK")</f>
        <v>O</v>
      </c>
      <c r="Q34085" s="14" t="str">
        <f>IFERROR(VLOOKUP($F34085,[1]Auteur!$1:$1048576,4,FALSE),"NOK")</f>
        <v>TELE BOCAL</v>
      </c>
    </row>
    <row r="34086" spans="1:17" x14ac:dyDescent="0.25">
      <c r="A34086" s="7">
        <v>44161</v>
      </c>
      <c r="B34086" s="8">
        <v>4.5185185185185182E-2</v>
      </c>
      <c r="C34086" s="2" t="s">
        <v>2</v>
      </c>
      <c r="D34086" s="6">
        <f>MOD(B34087-log[[#This Row],[HEURE]],1)</f>
        <v>4.2314814814814812E-2</v>
      </c>
      <c r="E34086" s="2" t="s">
        <v>529</v>
      </c>
      <c r="F34086" s="2" t="str">
        <f t="shared" si="532"/>
        <v>Debout la terre act 2 55'00</v>
      </c>
      <c r="G34086" s="4" t="str">
        <f>IFERROR(VLOOKUP($F34086,[1]Auteur!$1:$1048576,2,FALSE),"NOK")</f>
        <v>Debout la terre</v>
      </c>
      <c r="H34086" s="4" t="str">
        <f>IFERROR(VLOOKUP($F34086,[1]Auteur!$1:$1048576,7,FALSE),"NOK")</f>
        <v>O</v>
      </c>
      <c r="I34086" s="4" t="str">
        <f>IFERROR(VLOOKUP($F34086,[1]Auteur!$1:$1048576,8,FALSE),"NOK")</f>
        <v>O</v>
      </c>
      <c r="J34086" s="4" t="str">
        <f>IFERROR(VLOOKUP($F34086,[1]Auteur!$1:$1048576,9,FALSE),"NOK")</f>
        <v>O</v>
      </c>
      <c r="K34086" s="4" t="str">
        <f>IFERROR(VLOOKUP($F34086,[1]Auteur!$1:$1048576,3,FALSE),"NOK")</f>
        <v>Richard Sovied</v>
      </c>
      <c r="L34086" s="4" t="str">
        <f>IFERROR(VLOOKUP($F34086,[1]Auteur!$1:$1048576,10,FALSE),"NOK")</f>
        <v>O</v>
      </c>
      <c r="M34086" s="4" t="str">
        <f>IFERROR(VLOOKUP($F34086,[1]Auteur!$1:$1048576,11,FALSE),"NOK")</f>
        <v>France</v>
      </c>
      <c r="N34086" s="4">
        <f>IFERROR(VLOOKUP($F34086,[1]Auteur!$1:$1048576,5,FALSE),"NOK")</f>
        <v>2015</v>
      </c>
      <c r="O34086" s="4" t="str">
        <f>IFERROR(VLOOKUP($F34086,[1]Auteur!$1:$1048576,6,FALSE),"NOK")</f>
        <v>Documentaire</v>
      </c>
      <c r="P34086" s="4" t="str">
        <f>IFERROR(VLOOKUP($F34086,[1]Auteur!$1:$1048576,12,FALSE),"NOK")</f>
        <v>O</v>
      </c>
      <c r="Q34086" s="14" t="str">
        <f>IFERROR(VLOOKUP($F34086,[1]Auteur!$1:$1048576,4,FALSE),"NOK")</f>
        <v>TELE BOCAL</v>
      </c>
    </row>
    <row r="34087" spans="1:17" x14ac:dyDescent="0.25">
      <c r="A34087" s="7">
        <v>44161</v>
      </c>
      <c r="B34087" s="8">
        <v>8.7499999999999994E-2</v>
      </c>
      <c r="C34087" s="2" t="s">
        <v>2</v>
      </c>
      <c r="D34087" s="6">
        <f>MOD(B34088-log[[#This Row],[HEURE]],1)</f>
        <v>3.8692129629629646E-2</v>
      </c>
      <c r="E34087" s="2" t="s">
        <v>2774</v>
      </c>
      <c r="F34087" s="2" t="str">
        <f t="shared" si="532"/>
        <v>5 Les diggers à S Francisco 55'42</v>
      </c>
      <c r="G34087" s="4" t="str">
        <f>IFERROR(VLOOKUP($F34087,[1]Auteur!$1:$1048576,2,FALSE),"NOK")</f>
        <v>Les diggers à S Francisco</v>
      </c>
      <c r="H34087" s="4" t="str">
        <f>IFERROR(VLOOKUP($F34087,[1]Auteur!$1:$1048576,7,FALSE),"NOK")</f>
        <v>O</v>
      </c>
      <c r="I34087" s="4" t="str">
        <f>IFERROR(VLOOKUP($F34087,[1]Auteur!$1:$1048576,8,FALSE),"NOK")</f>
        <v>O</v>
      </c>
      <c r="J34087" s="4" t="str">
        <f>IFERROR(VLOOKUP($F34087,[1]Auteur!$1:$1048576,9,FALSE),"NOK")</f>
        <v>O</v>
      </c>
      <c r="K34087" s="4" t="str">
        <f>IFERROR(VLOOKUP($F34087,[1]Auteur!$1:$1048576,3,FALSE),"NOK")</f>
        <v>Céline Deransard/Alice Gaillard</v>
      </c>
      <c r="L34087" s="4" t="str">
        <f>IFERROR(VLOOKUP($F34087,[1]Auteur!$1:$1048576,10,FALSE),"NOK")</f>
        <v>O</v>
      </c>
      <c r="M34087" s="4" t="str">
        <f>IFERROR(VLOOKUP($F34087,[1]Auteur!$1:$1048576,11,FALSE),"NOK")</f>
        <v>France</v>
      </c>
      <c r="N34087" s="4">
        <f>IFERROR(VLOOKUP($F34087,[1]Auteur!$1:$1048576,5,FALSE),"NOK")</f>
        <v>1998</v>
      </c>
      <c r="O34087" s="4" t="str">
        <f>IFERROR(VLOOKUP($F34087,[1]Auteur!$1:$1048576,6,FALSE),"NOK")</f>
        <v>Documentaire</v>
      </c>
      <c r="P34087" s="4" t="str">
        <f>IFERROR(VLOOKUP($F34087,[1]Auteur!$1:$1048576,12,FALSE),"NOK")</f>
        <v>O</v>
      </c>
      <c r="Q34087" s="14" t="str">
        <f>IFERROR(VLOOKUP($F34087,[1]Auteur!$1:$1048576,4,FALSE),"NOK")</f>
        <v>La Seine</v>
      </c>
    </row>
    <row r="34088" spans="1:17" x14ac:dyDescent="0.25">
      <c r="A34088" s="7">
        <v>44161</v>
      </c>
      <c r="B34088" s="8">
        <v>0.12619212962962964</v>
      </c>
      <c r="C34088" s="2" t="s">
        <v>2</v>
      </c>
      <c r="D34088" s="6">
        <f>MOD(B34089-log[[#This Row],[HEURE]],1)</f>
        <v>2.0081018518518512E-2</v>
      </c>
      <c r="E34088" s="2" t="s">
        <v>75</v>
      </c>
      <c r="F34088" s="2" t="str">
        <f t="shared" si="532"/>
        <v>Retour a genoa city 28'55</v>
      </c>
      <c r="G34088" s="4" t="str">
        <f>IFERROR(VLOOKUP($F34088,[1]Auteur!$1:$1048576,2,FALSE),"NOK")</f>
        <v>Retour a genoa city</v>
      </c>
      <c r="H34088" s="4" t="str">
        <f>IFERROR(VLOOKUP($F34088,[1]Auteur!$1:$1048576,7,FALSE),"NOK")</f>
        <v>O</v>
      </c>
      <c r="I34088" s="4" t="str">
        <f>IFERROR(VLOOKUP($F34088,[1]Auteur!$1:$1048576,8,FALSE),"NOK")</f>
        <v>O</v>
      </c>
      <c r="J34088" s="4" t="str">
        <f>IFERROR(VLOOKUP($F34088,[1]Auteur!$1:$1048576,9,FALSE),"NOK")</f>
        <v>O</v>
      </c>
      <c r="K34088" s="4" t="str">
        <f>IFERROR(VLOOKUP($F34088,[1]Auteur!$1:$1048576,3,FALSE),"NOK")</f>
        <v>Benoit Grimalt</v>
      </c>
      <c r="L34088" s="4" t="str">
        <f>IFERROR(VLOOKUP($F34088,[1]Auteur!$1:$1048576,10,FALSE),"NOK")</f>
        <v>O</v>
      </c>
      <c r="M34088" s="4" t="str">
        <f>IFERROR(VLOOKUP($F34088,[1]Auteur!$1:$1048576,11,FALSE),"NOK")</f>
        <v>France</v>
      </c>
      <c r="N34088" s="4">
        <f>IFERROR(VLOOKUP($F34088,[1]Auteur!$1:$1048576,5,FALSE),"NOK")</f>
        <v>2017</v>
      </c>
      <c r="O34088" s="4" t="str">
        <f>IFERROR(VLOOKUP($F34088,[1]Auteur!$1:$1048576,6,FALSE),"NOK")</f>
        <v>Reportage</v>
      </c>
      <c r="P34088" s="4" t="str">
        <f>IFERROR(VLOOKUP($F34088,[1]Auteur!$1:$1048576,12,FALSE),"NOK")</f>
        <v>O</v>
      </c>
      <c r="Q34088" s="14" t="str">
        <f>IFERROR(VLOOKUP($F34088,[1]Auteur!$1:$1048576,4,FALSE),"NOK")</f>
        <v>E2P</v>
      </c>
    </row>
    <row r="34089" spans="1:17" x14ac:dyDescent="0.25">
      <c r="A34089" s="7">
        <v>44161</v>
      </c>
      <c r="B34089" s="8">
        <v>0.14627314814814815</v>
      </c>
      <c r="C34089" s="2" t="s">
        <v>2</v>
      </c>
      <c r="D34089" s="6">
        <f>MOD(B34090-log[[#This Row],[HEURE]],1)</f>
        <v>1.7361111111111049E-4</v>
      </c>
      <c r="E34089" s="2" t="s">
        <v>20</v>
      </c>
      <c r="F34089" s="2" t="str">
        <f t="shared" si="532"/>
        <v>Mémé pète la télé</v>
      </c>
      <c r="G34089" s="4" t="str">
        <f>IFERROR(VLOOKUP($F34089,[1]Auteur!$1:$1048576,2,FALSE),"NOK")</f>
        <v>Mémé pète la télé</v>
      </c>
      <c r="H34089" s="4" t="str">
        <f>IFERROR(VLOOKUP($F34089,[1]Auteur!$1:$1048576,7,FALSE),"NOK")</f>
        <v>O</v>
      </c>
      <c r="I34089" s="4" t="str">
        <f>IFERROR(VLOOKUP($F34089,[1]Auteur!$1:$1048576,8,FALSE),"NOK")</f>
        <v>O</v>
      </c>
      <c r="J34089" s="4" t="str">
        <f>IFERROR(VLOOKUP($F34089,[1]Auteur!$1:$1048576,9,FALSE),"NOK")</f>
        <v>O</v>
      </c>
      <c r="K34089" s="4" t="str">
        <f>IFERROR(VLOOKUP($F34089,[1]Auteur!$1:$1048576,3,FALSE),"NOK")</f>
        <v>Richard Sovied</v>
      </c>
      <c r="L34089" s="4" t="str">
        <f>IFERROR(VLOOKUP($F34089,[1]Auteur!$1:$1048576,10,FALSE),"NOK")</f>
        <v>O</v>
      </c>
      <c r="M34089" s="4" t="str">
        <f>IFERROR(VLOOKUP($F34089,[1]Auteur!$1:$1048576,11,FALSE),"NOK")</f>
        <v>France</v>
      </c>
      <c r="N34089" s="4">
        <f>IFERROR(VLOOKUP($F34089,[1]Auteur!$1:$1048576,5,FALSE),"NOK")</f>
        <v>1995</v>
      </c>
      <c r="O34089" s="4" t="str">
        <f>IFERROR(VLOOKUP($F34089,[1]Auteur!$1:$1048576,6,FALSE),"NOK")</f>
        <v>Jingles</v>
      </c>
      <c r="P34089" s="4" t="str">
        <f>IFERROR(VLOOKUP($F34089,[1]Auteur!$1:$1048576,12,FALSE),"NOK")</f>
        <v>O</v>
      </c>
      <c r="Q34089" s="14" t="str">
        <f>IFERROR(VLOOKUP($F34089,[1]Auteur!$1:$1048576,4,FALSE),"NOK")</f>
        <v>TELE BOCAL</v>
      </c>
    </row>
    <row r="34090" spans="1:17" x14ac:dyDescent="0.25">
      <c r="A34090" s="7">
        <v>44161</v>
      </c>
      <c r="B34090" s="8">
        <v>0.14644675925925926</v>
      </c>
      <c r="C34090" s="2" t="s">
        <v>2</v>
      </c>
      <c r="D34090" s="6">
        <f>MOD(B34091-log[[#This Row],[HEURE]],1)</f>
        <v>8.2175925925925819E-4</v>
      </c>
      <c r="E34090" s="2" t="s">
        <v>3</v>
      </c>
      <c r="F34090" s="2" t="str">
        <f t="shared" si="532"/>
        <v>Intro bocal canal 31</v>
      </c>
      <c r="G34090" s="4" t="str">
        <f>IFERROR(VLOOKUP($F34090,[1]Auteur!$1:$1048576,2,FALSE),"NOK")</f>
        <v>INTRO BOCAL CANAL 31</v>
      </c>
      <c r="H34090" s="4" t="str">
        <f>IFERROR(VLOOKUP($F34090,[1]Auteur!$1:$1048576,7,FALSE),"NOK")</f>
        <v>O</v>
      </c>
      <c r="I34090" s="4" t="str">
        <f>IFERROR(VLOOKUP($F34090,[1]Auteur!$1:$1048576,8,FALSE),"NOK")</f>
        <v>O</v>
      </c>
      <c r="J34090" s="4" t="str">
        <f>IFERROR(VLOOKUP($F34090,[1]Auteur!$1:$1048576,9,FALSE),"NOK")</f>
        <v>O</v>
      </c>
      <c r="K34090" s="4" t="str">
        <f>IFERROR(VLOOKUP($F34090,[1]Auteur!$1:$1048576,3,FALSE),"NOK")</f>
        <v>Richard Sovied</v>
      </c>
      <c r="L34090" s="4" t="str">
        <f>IFERROR(VLOOKUP($F34090,[1]Auteur!$1:$1048576,10,FALSE),"NOK")</f>
        <v>O</v>
      </c>
      <c r="M34090" s="4" t="str">
        <f>IFERROR(VLOOKUP($F34090,[1]Auteur!$1:$1048576,11,FALSE),"NOK")</f>
        <v>France</v>
      </c>
      <c r="N34090" s="4">
        <f>IFERROR(VLOOKUP($F34090,[1]Auteur!$1:$1048576,5,FALSE),"NOK")</f>
        <v>2015</v>
      </c>
      <c r="O34090" s="4" t="str">
        <f>IFERROR(VLOOKUP($F34090,[1]Auteur!$1:$1048576,6,FALSE),"NOK")</f>
        <v>Jingles</v>
      </c>
      <c r="P34090" s="4" t="str">
        <f>IFERROR(VLOOKUP($F34090,[1]Auteur!$1:$1048576,12,FALSE),"NOK")</f>
        <v>O</v>
      </c>
      <c r="Q34090" s="14" t="str">
        <f>IFERROR(VLOOKUP($F34090,[1]Auteur!$1:$1048576,4,FALSE),"NOK")</f>
        <v>TELE BOCAL</v>
      </c>
    </row>
    <row r="34091" spans="1:17" x14ac:dyDescent="0.25">
      <c r="A34091" s="7">
        <v>44161</v>
      </c>
      <c r="B34091" s="8">
        <v>0.14726851851851852</v>
      </c>
      <c r="C34091" s="2" t="s">
        <v>2</v>
      </c>
      <c r="D34091" s="6">
        <f>MOD(B34092-log[[#This Row],[HEURE]],1)</f>
        <v>2.106481481481487E-3</v>
      </c>
      <c r="E34091" s="2" t="s">
        <v>2773</v>
      </c>
      <c r="F34091" s="2" t="str">
        <f t="shared" si="532"/>
        <v>La liberté d'expression 3'02</v>
      </c>
      <c r="G34091" s="4" t="str">
        <f>IFERROR(VLOOKUP($F34091,[1]Auteur!$1:$1048576,2,FALSE),"NOK")</f>
        <v>La liberté d'expression</v>
      </c>
      <c r="H34091" s="4" t="str">
        <f>IFERROR(VLOOKUP($F34091,[1]Auteur!$1:$1048576,7,FALSE),"NOK")</f>
        <v>O</v>
      </c>
      <c r="I34091" s="4" t="str">
        <f>IFERROR(VLOOKUP($F34091,[1]Auteur!$1:$1048576,8,FALSE),"NOK")</f>
        <v>O</v>
      </c>
      <c r="J34091" s="4" t="str">
        <f>IFERROR(VLOOKUP($F34091,[1]Auteur!$1:$1048576,9,FALSE),"NOK")</f>
        <v>O</v>
      </c>
      <c r="K34091" s="4" t="str">
        <f>IFERROR(VLOOKUP($F34091,[1]Auteur!$1:$1048576,3,FALSE),"NOK")</f>
        <v>Richard Sovied</v>
      </c>
      <c r="L34091" s="4" t="str">
        <f>IFERROR(VLOOKUP($F34091,[1]Auteur!$1:$1048576,10,FALSE),"NOK")</f>
        <v>O</v>
      </c>
      <c r="M34091" s="4" t="str">
        <f>IFERROR(VLOOKUP($F34091,[1]Auteur!$1:$1048576,11,FALSE),"NOK")</f>
        <v>France</v>
      </c>
      <c r="N34091" s="4">
        <f>IFERROR(VLOOKUP($F34091,[1]Auteur!$1:$1048576,5,FALSE),"NOK")</f>
        <v>2020</v>
      </c>
      <c r="O34091" s="4" t="str">
        <f>IFERROR(VLOOKUP($F34091,[1]Auteur!$1:$1048576,6,FALSE),"NOK")</f>
        <v>Documentaire</v>
      </c>
      <c r="P34091" s="4" t="str">
        <f>IFERROR(VLOOKUP($F34091,[1]Auteur!$1:$1048576,12,FALSE),"NOK")</f>
        <v>O</v>
      </c>
      <c r="Q34091" s="14" t="str">
        <f>IFERROR(VLOOKUP($F34091,[1]Auteur!$1:$1048576,4,FALSE),"NOK")</f>
        <v>TELE BOCAL</v>
      </c>
    </row>
    <row r="34092" spans="1:17" x14ac:dyDescent="0.25">
      <c r="A34092" s="7">
        <v>44161</v>
      </c>
      <c r="B34092" s="8">
        <v>0.14937500000000001</v>
      </c>
      <c r="C34092" s="2" t="s">
        <v>2</v>
      </c>
      <c r="D34092" s="6">
        <f>MOD(B34093-log[[#This Row],[HEURE]],1)</f>
        <v>4.2314814814814805E-2</v>
      </c>
      <c r="E34092" s="2" t="s">
        <v>529</v>
      </c>
      <c r="F34092" s="2" t="str">
        <f t="shared" si="532"/>
        <v>Debout la terre act 2 55'00</v>
      </c>
      <c r="G34092" s="4" t="str">
        <f>IFERROR(VLOOKUP($F34092,[1]Auteur!$1:$1048576,2,FALSE),"NOK")</f>
        <v>Debout la terre</v>
      </c>
      <c r="H34092" s="4" t="str">
        <f>IFERROR(VLOOKUP($F34092,[1]Auteur!$1:$1048576,7,FALSE),"NOK")</f>
        <v>O</v>
      </c>
      <c r="I34092" s="4" t="str">
        <f>IFERROR(VLOOKUP($F34092,[1]Auteur!$1:$1048576,8,FALSE),"NOK")</f>
        <v>O</v>
      </c>
      <c r="J34092" s="4" t="str">
        <f>IFERROR(VLOOKUP($F34092,[1]Auteur!$1:$1048576,9,FALSE),"NOK")</f>
        <v>O</v>
      </c>
      <c r="K34092" s="4" t="str">
        <f>IFERROR(VLOOKUP($F34092,[1]Auteur!$1:$1048576,3,FALSE),"NOK")</f>
        <v>Richard Sovied</v>
      </c>
      <c r="L34092" s="4" t="str">
        <f>IFERROR(VLOOKUP($F34092,[1]Auteur!$1:$1048576,10,FALSE),"NOK")</f>
        <v>O</v>
      </c>
      <c r="M34092" s="4" t="str">
        <f>IFERROR(VLOOKUP($F34092,[1]Auteur!$1:$1048576,11,FALSE),"NOK")</f>
        <v>France</v>
      </c>
      <c r="N34092" s="4">
        <f>IFERROR(VLOOKUP($F34092,[1]Auteur!$1:$1048576,5,FALSE),"NOK")</f>
        <v>2015</v>
      </c>
      <c r="O34092" s="4" t="str">
        <f>IFERROR(VLOOKUP($F34092,[1]Auteur!$1:$1048576,6,FALSE),"NOK")</f>
        <v>Documentaire</v>
      </c>
      <c r="P34092" s="4" t="str">
        <f>IFERROR(VLOOKUP($F34092,[1]Auteur!$1:$1048576,12,FALSE),"NOK")</f>
        <v>O</v>
      </c>
      <c r="Q34092" s="14" t="str">
        <f>IFERROR(VLOOKUP($F34092,[1]Auteur!$1:$1048576,4,FALSE),"NOK")</f>
        <v>TELE BOCAL</v>
      </c>
    </row>
    <row r="34093" spans="1:17" x14ac:dyDescent="0.25">
      <c r="A34093" s="7">
        <v>44161</v>
      </c>
      <c r="B34093" s="8">
        <v>0.19168981481481481</v>
      </c>
      <c r="C34093" s="2" t="s">
        <v>2</v>
      </c>
      <c r="D34093" s="6">
        <f>MOD(B34094-log[[#This Row],[HEURE]],1)</f>
        <v>3.8692129629629618E-2</v>
      </c>
      <c r="E34093" s="2" t="s">
        <v>2774</v>
      </c>
      <c r="F34093" s="2" t="str">
        <f t="shared" si="532"/>
        <v>5 Les diggers à S Francisco 55'42</v>
      </c>
      <c r="G34093" s="4" t="str">
        <f>IFERROR(VLOOKUP($F34093,[1]Auteur!$1:$1048576,2,FALSE),"NOK")</f>
        <v>Les diggers à S Francisco</v>
      </c>
      <c r="H34093" s="4" t="str">
        <f>IFERROR(VLOOKUP($F34093,[1]Auteur!$1:$1048576,7,FALSE),"NOK")</f>
        <v>O</v>
      </c>
      <c r="I34093" s="4" t="str">
        <f>IFERROR(VLOOKUP($F34093,[1]Auteur!$1:$1048576,8,FALSE),"NOK")</f>
        <v>O</v>
      </c>
      <c r="J34093" s="4" t="str">
        <f>IFERROR(VLOOKUP($F34093,[1]Auteur!$1:$1048576,9,FALSE),"NOK")</f>
        <v>O</v>
      </c>
      <c r="K34093" s="4" t="str">
        <f>IFERROR(VLOOKUP($F34093,[1]Auteur!$1:$1048576,3,FALSE),"NOK")</f>
        <v>Céline Deransard/Alice Gaillard</v>
      </c>
      <c r="L34093" s="4" t="str">
        <f>IFERROR(VLOOKUP($F34093,[1]Auteur!$1:$1048576,10,FALSE),"NOK")</f>
        <v>O</v>
      </c>
      <c r="M34093" s="4" t="str">
        <f>IFERROR(VLOOKUP($F34093,[1]Auteur!$1:$1048576,11,FALSE),"NOK")</f>
        <v>France</v>
      </c>
      <c r="N34093" s="4">
        <f>IFERROR(VLOOKUP($F34093,[1]Auteur!$1:$1048576,5,FALSE),"NOK")</f>
        <v>1998</v>
      </c>
      <c r="O34093" s="4" t="str">
        <f>IFERROR(VLOOKUP($F34093,[1]Auteur!$1:$1048576,6,FALSE),"NOK")</f>
        <v>Documentaire</v>
      </c>
      <c r="P34093" s="4" t="str">
        <f>IFERROR(VLOOKUP($F34093,[1]Auteur!$1:$1048576,12,FALSE),"NOK")</f>
        <v>O</v>
      </c>
      <c r="Q34093" s="14" t="str">
        <f>IFERROR(VLOOKUP($F34093,[1]Auteur!$1:$1048576,4,FALSE),"NOK")</f>
        <v>La Seine</v>
      </c>
    </row>
    <row r="34094" spans="1:17" x14ac:dyDescent="0.25">
      <c r="A34094" s="7">
        <v>44161</v>
      </c>
      <c r="B34094" s="8">
        <v>0.23038194444444443</v>
      </c>
      <c r="C34094" s="2" t="s">
        <v>2</v>
      </c>
      <c r="D34094" s="6">
        <f>MOD(B34095-log[[#This Row],[HEURE]],1)</f>
        <v>2.0081018518518512E-2</v>
      </c>
      <c r="E34094" s="2" t="s">
        <v>75</v>
      </c>
      <c r="F34094" s="2" t="str">
        <f t="shared" si="532"/>
        <v>Retour a genoa city 28'55</v>
      </c>
      <c r="G34094" s="4" t="str">
        <f>IFERROR(VLOOKUP($F34094,[1]Auteur!$1:$1048576,2,FALSE),"NOK")</f>
        <v>Retour a genoa city</v>
      </c>
      <c r="H34094" s="4" t="str">
        <f>IFERROR(VLOOKUP($F34094,[1]Auteur!$1:$1048576,7,FALSE),"NOK")</f>
        <v>O</v>
      </c>
      <c r="I34094" s="4" t="str">
        <f>IFERROR(VLOOKUP($F34094,[1]Auteur!$1:$1048576,8,FALSE),"NOK")</f>
        <v>O</v>
      </c>
      <c r="J34094" s="4" t="str">
        <f>IFERROR(VLOOKUP($F34094,[1]Auteur!$1:$1048576,9,FALSE),"NOK")</f>
        <v>O</v>
      </c>
      <c r="K34094" s="4" t="str">
        <f>IFERROR(VLOOKUP($F34094,[1]Auteur!$1:$1048576,3,FALSE),"NOK")</f>
        <v>Benoit Grimalt</v>
      </c>
      <c r="L34094" s="4" t="str">
        <f>IFERROR(VLOOKUP($F34094,[1]Auteur!$1:$1048576,10,FALSE),"NOK")</f>
        <v>O</v>
      </c>
      <c r="M34094" s="4" t="str">
        <f>IFERROR(VLOOKUP($F34094,[1]Auteur!$1:$1048576,11,FALSE),"NOK")</f>
        <v>France</v>
      </c>
      <c r="N34094" s="4">
        <f>IFERROR(VLOOKUP($F34094,[1]Auteur!$1:$1048576,5,FALSE),"NOK")</f>
        <v>2017</v>
      </c>
      <c r="O34094" s="4" t="str">
        <f>IFERROR(VLOOKUP($F34094,[1]Auteur!$1:$1048576,6,FALSE),"NOK")</f>
        <v>Reportage</v>
      </c>
      <c r="P34094" s="4" t="str">
        <f>IFERROR(VLOOKUP($F34094,[1]Auteur!$1:$1048576,12,FALSE),"NOK")</f>
        <v>O</v>
      </c>
      <c r="Q34094" s="14" t="str">
        <f>IFERROR(VLOOKUP($F34094,[1]Auteur!$1:$1048576,4,FALSE),"NOK")</f>
        <v>E2P</v>
      </c>
    </row>
    <row r="34095" spans="1:17" x14ac:dyDescent="0.25">
      <c r="A34095" s="7">
        <v>44161</v>
      </c>
      <c r="B34095" s="8">
        <v>0.25046296296296294</v>
      </c>
      <c r="C34095" s="2" t="s">
        <v>2</v>
      </c>
      <c r="D34095" s="6">
        <f>MOD(B34096-log[[#This Row],[HEURE]],1)</f>
        <v>1.7361111111113825E-4</v>
      </c>
      <c r="E34095" s="2" t="s">
        <v>20</v>
      </c>
      <c r="F34095" s="2" t="str">
        <f t="shared" si="532"/>
        <v>Mémé pète la télé</v>
      </c>
      <c r="G34095" s="4" t="str">
        <f>IFERROR(VLOOKUP($F34095,[1]Auteur!$1:$1048576,2,FALSE),"NOK")</f>
        <v>Mémé pète la télé</v>
      </c>
      <c r="H34095" s="4" t="str">
        <f>IFERROR(VLOOKUP($F34095,[1]Auteur!$1:$1048576,7,FALSE),"NOK")</f>
        <v>O</v>
      </c>
      <c r="I34095" s="4" t="str">
        <f>IFERROR(VLOOKUP($F34095,[1]Auteur!$1:$1048576,8,FALSE),"NOK")</f>
        <v>O</v>
      </c>
      <c r="J34095" s="4" t="str">
        <f>IFERROR(VLOOKUP($F34095,[1]Auteur!$1:$1048576,9,FALSE),"NOK")</f>
        <v>O</v>
      </c>
      <c r="K34095" s="4" t="str">
        <f>IFERROR(VLOOKUP($F34095,[1]Auteur!$1:$1048576,3,FALSE),"NOK")</f>
        <v>Richard Sovied</v>
      </c>
      <c r="L34095" s="4" t="str">
        <f>IFERROR(VLOOKUP($F34095,[1]Auteur!$1:$1048576,10,FALSE),"NOK")</f>
        <v>O</v>
      </c>
      <c r="M34095" s="4" t="str">
        <f>IFERROR(VLOOKUP($F34095,[1]Auteur!$1:$1048576,11,FALSE),"NOK")</f>
        <v>France</v>
      </c>
      <c r="N34095" s="4">
        <f>IFERROR(VLOOKUP($F34095,[1]Auteur!$1:$1048576,5,FALSE),"NOK")</f>
        <v>1995</v>
      </c>
      <c r="O34095" s="4" t="str">
        <f>IFERROR(VLOOKUP($F34095,[1]Auteur!$1:$1048576,6,FALSE),"NOK")</f>
        <v>Jingles</v>
      </c>
      <c r="P34095" s="4" t="str">
        <f>IFERROR(VLOOKUP($F34095,[1]Auteur!$1:$1048576,12,FALSE),"NOK")</f>
        <v>O</v>
      </c>
      <c r="Q34095" s="14" t="str">
        <f>IFERROR(VLOOKUP($F34095,[1]Auteur!$1:$1048576,4,FALSE),"NOK")</f>
        <v>TELE BOCAL</v>
      </c>
    </row>
    <row r="34096" spans="1:17" x14ac:dyDescent="0.25">
      <c r="A34096" s="7">
        <v>44161</v>
      </c>
      <c r="B34096" s="8">
        <v>0.25063657407407408</v>
      </c>
      <c r="C34096" s="2" t="s">
        <v>2</v>
      </c>
      <c r="D34096" s="6">
        <f>MOD(B34097-log[[#This Row],[HEURE]],1)</f>
        <v>8.2175925925925819E-4</v>
      </c>
      <c r="E34096" s="2" t="s">
        <v>3</v>
      </c>
      <c r="F34096" s="2" t="str">
        <f t="shared" si="532"/>
        <v>Intro bocal canal 31</v>
      </c>
      <c r="G34096" s="4" t="str">
        <f>IFERROR(VLOOKUP($F34096,[1]Auteur!$1:$1048576,2,FALSE),"NOK")</f>
        <v>INTRO BOCAL CANAL 31</v>
      </c>
      <c r="H34096" s="4" t="str">
        <f>IFERROR(VLOOKUP($F34096,[1]Auteur!$1:$1048576,7,FALSE),"NOK")</f>
        <v>O</v>
      </c>
      <c r="I34096" s="4" t="str">
        <f>IFERROR(VLOOKUP($F34096,[1]Auteur!$1:$1048576,8,FALSE),"NOK")</f>
        <v>O</v>
      </c>
      <c r="J34096" s="4" t="str">
        <f>IFERROR(VLOOKUP($F34096,[1]Auteur!$1:$1048576,9,FALSE),"NOK")</f>
        <v>O</v>
      </c>
      <c r="K34096" s="4" t="str">
        <f>IFERROR(VLOOKUP($F34096,[1]Auteur!$1:$1048576,3,FALSE),"NOK")</f>
        <v>Richard Sovied</v>
      </c>
      <c r="L34096" s="4" t="str">
        <f>IFERROR(VLOOKUP($F34096,[1]Auteur!$1:$1048576,10,FALSE),"NOK")</f>
        <v>O</v>
      </c>
      <c r="M34096" s="4" t="str">
        <f>IFERROR(VLOOKUP($F34096,[1]Auteur!$1:$1048576,11,FALSE),"NOK")</f>
        <v>France</v>
      </c>
      <c r="N34096" s="4">
        <f>IFERROR(VLOOKUP($F34096,[1]Auteur!$1:$1048576,5,FALSE),"NOK")</f>
        <v>2015</v>
      </c>
      <c r="O34096" s="4" t="str">
        <f>IFERROR(VLOOKUP($F34096,[1]Auteur!$1:$1048576,6,FALSE),"NOK")</f>
        <v>Jingles</v>
      </c>
      <c r="P34096" s="4" t="str">
        <f>IFERROR(VLOOKUP($F34096,[1]Auteur!$1:$1048576,12,FALSE),"NOK")</f>
        <v>O</v>
      </c>
      <c r="Q34096" s="14" t="str">
        <f>IFERROR(VLOOKUP($F34096,[1]Auteur!$1:$1048576,4,FALSE),"NOK")</f>
        <v>TELE BOCAL</v>
      </c>
    </row>
    <row r="34097" spans="1:17" x14ac:dyDescent="0.25">
      <c r="A34097" s="7">
        <v>44161</v>
      </c>
      <c r="B34097" s="8">
        <v>0.25145833333333334</v>
      </c>
      <c r="C34097" s="2" t="s">
        <v>2</v>
      </c>
      <c r="D34097" s="6">
        <f>MOD(B34098-log[[#This Row],[HEURE]],1)</f>
        <v>2.1064814814814592E-3</v>
      </c>
      <c r="E34097" s="2" t="s">
        <v>2773</v>
      </c>
      <c r="F34097" s="2" t="str">
        <f t="shared" si="532"/>
        <v>La liberté d'expression 3'02</v>
      </c>
      <c r="G34097" s="4" t="str">
        <f>IFERROR(VLOOKUP($F34097,[1]Auteur!$1:$1048576,2,FALSE),"NOK")</f>
        <v>La liberté d'expression</v>
      </c>
      <c r="H34097" s="4" t="str">
        <f>IFERROR(VLOOKUP($F34097,[1]Auteur!$1:$1048576,7,FALSE),"NOK")</f>
        <v>O</v>
      </c>
      <c r="I34097" s="4" t="str">
        <f>IFERROR(VLOOKUP($F34097,[1]Auteur!$1:$1048576,8,FALSE),"NOK")</f>
        <v>O</v>
      </c>
      <c r="J34097" s="4" t="str">
        <f>IFERROR(VLOOKUP($F34097,[1]Auteur!$1:$1048576,9,FALSE),"NOK")</f>
        <v>O</v>
      </c>
      <c r="K34097" s="4" t="str">
        <f>IFERROR(VLOOKUP($F34097,[1]Auteur!$1:$1048576,3,FALSE),"NOK")</f>
        <v>Richard Sovied</v>
      </c>
      <c r="L34097" s="4" t="str">
        <f>IFERROR(VLOOKUP($F34097,[1]Auteur!$1:$1048576,10,FALSE),"NOK")</f>
        <v>O</v>
      </c>
      <c r="M34097" s="4" t="str">
        <f>IFERROR(VLOOKUP($F34097,[1]Auteur!$1:$1048576,11,FALSE),"NOK")</f>
        <v>France</v>
      </c>
      <c r="N34097" s="4">
        <f>IFERROR(VLOOKUP($F34097,[1]Auteur!$1:$1048576,5,FALSE),"NOK")</f>
        <v>2020</v>
      </c>
      <c r="O34097" s="4" t="str">
        <f>IFERROR(VLOOKUP($F34097,[1]Auteur!$1:$1048576,6,FALSE),"NOK")</f>
        <v>Documentaire</v>
      </c>
      <c r="P34097" s="4" t="str">
        <f>IFERROR(VLOOKUP($F34097,[1]Auteur!$1:$1048576,12,FALSE),"NOK")</f>
        <v>O</v>
      </c>
      <c r="Q34097" s="14" t="str">
        <f>IFERROR(VLOOKUP($F34097,[1]Auteur!$1:$1048576,4,FALSE),"NOK")</f>
        <v>TELE BOCAL</v>
      </c>
    </row>
    <row r="34098" spans="1:17" x14ac:dyDescent="0.25">
      <c r="A34098" s="7">
        <v>44161</v>
      </c>
      <c r="B34098" s="8">
        <v>0.2535648148148148</v>
      </c>
      <c r="C34098" s="2" t="s">
        <v>2</v>
      </c>
      <c r="D34098" s="6">
        <f>MOD(B34099-log[[#This Row],[HEURE]],1)</f>
        <v>4.2314814814814805E-2</v>
      </c>
      <c r="E34098" s="2" t="s">
        <v>529</v>
      </c>
      <c r="F34098" s="2" t="str">
        <f t="shared" si="532"/>
        <v>Debout la terre act 2 55'00</v>
      </c>
      <c r="G34098" s="4" t="str">
        <f>IFERROR(VLOOKUP($F34098,[1]Auteur!$1:$1048576,2,FALSE),"NOK")</f>
        <v>Debout la terre</v>
      </c>
      <c r="H34098" s="4" t="str">
        <f>IFERROR(VLOOKUP($F34098,[1]Auteur!$1:$1048576,7,FALSE),"NOK")</f>
        <v>O</v>
      </c>
      <c r="I34098" s="4" t="str">
        <f>IFERROR(VLOOKUP($F34098,[1]Auteur!$1:$1048576,8,FALSE),"NOK")</f>
        <v>O</v>
      </c>
      <c r="J34098" s="4" t="str">
        <f>IFERROR(VLOOKUP($F34098,[1]Auteur!$1:$1048576,9,FALSE),"NOK")</f>
        <v>O</v>
      </c>
      <c r="K34098" s="4" t="str">
        <f>IFERROR(VLOOKUP($F34098,[1]Auteur!$1:$1048576,3,FALSE),"NOK")</f>
        <v>Richard Sovied</v>
      </c>
      <c r="L34098" s="4" t="str">
        <f>IFERROR(VLOOKUP($F34098,[1]Auteur!$1:$1048576,10,FALSE),"NOK")</f>
        <v>O</v>
      </c>
      <c r="M34098" s="4" t="str">
        <f>IFERROR(VLOOKUP($F34098,[1]Auteur!$1:$1048576,11,FALSE),"NOK")</f>
        <v>France</v>
      </c>
      <c r="N34098" s="4">
        <f>IFERROR(VLOOKUP($F34098,[1]Auteur!$1:$1048576,5,FALSE),"NOK")</f>
        <v>2015</v>
      </c>
      <c r="O34098" s="4" t="str">
        <f>IFERROR(VLOOKUP($F34098,[1]Auteur!$1:$1048576,6,FALSE),"NOK")</f>
        <v>Documentaire</v>
      </c>
      <c r="P34098" s="4" t="str">
        <f>IFERROR(VLOOKUP($F34098,[1]Auteur!$1:$1048576,12,FALSE),"NOK")</f>
        <v>O</v>
      </c>
      <c r="Q34098" s="14" t="str">
        <f>IFERROR(VLOOKUP($F34098,[1]Auteur!$1:$1048576,4,FALSE),"NOK")</f>
        <v>TELE BOCAL</v>
      </c>
    </row>
    <row r="34099" spans="1:17" x14ac:dyDescent="0.25">
      <c r="A34099" s="7">
        <v>44161</v>
      </c>
      <c r="B34099" s="8">
        <v>0.2958796296296296</v>
      </c>
      <c r="C34099" s="2" t="s">
        <v>2</v>
      </c>
      <c r="D34099" s="6">
        <f>MOD(B34100-log[[#This Row],[HEURE]],1)</f>
        <v>3.8692129629629646E-2</v>
      </c>
      <c r="E34099" s="2" t="s">
        <v>2774</v>
      </c>
      <c r="F34099" s="2" t="str">
        <f t="shared" si="532"/>
        <v>5 Les diggers à S Francisco 55'42</v>
      </c>
      <c r="G34099" s="4" t="str">
        <f>IFERROR(VLOOKUP($F34099,[1]Auteur!$1:$1048576,2,FALSE),"NOK")</f>
        <v>Les diggers à S Francisco</v>
      </c>
      <c r="H34099" s="4" t="str">
        <f>IFERROR(VLOOKUP($F34099,[1]Auteur!$1:$1048576,7,FALSE),"NOK")</f>
        <v>O</v>
      </c>
      <c r="I34099" s="4" t="str">
        <f>IFERROR(VLOOKUP($F34099,[1]Auteur!$1:$1048576,8,FALSE),"NOK")</f>
        <v>O</v>
      </c>
      <c r="J34099" s="4" t="str">
        <f>IFERROR(VLOOKUP($F34099,[1]Auteur!$1:$1048576,9,FALSE),"NOK")</f>
        <v>O</v>
      </c>
      <c r="K34099" s="4" t="str">
        <f>IFERROR(VLOOKUP($F34099,[1]Auteur!$1:$1048576,3,FALSE),"NOK")</f>
        <v>Céline Deransard/Alice Gaillard</v>
      </c>
      <c r="L34099" s="4" t="str">
        <f>IFERROR(VLOOKUP($F34099,[1]Auteur!$1:$1048576,10,FALSE),"NOK")</f>
        <v>O</v>
      </c>
      <c r="M34099" s="4" t="str">
        <f>IFERROR(VLOOKUP($F34099,[1]Auteur!$1:$1048576,11,FALSE),"NOK")</f>
        <v>France</v>
      </c>
      <c r="N34099" s="4">
        <f>IFERROR(VLOOKUP($F34099,[1]Auteur!$1:$1048576,5,FALSE),"NOK")</f>
        <v>1998</v>
      </c>
      <c r="O34099" s="4" t="str">
        <f>IFERROR(VLOOKUP($F34099,[1]Auteur!$1:$1048576,6,FALSE),"NOK")</f>
        <v>Documentaire</v>
      </c>
      <c r="P34099" s="4" t="str">
        <f>IFERROR(VLOOKUP($F34099,[1]Auteur!$1:$1048576,12,FALSE),"NOK")</f>
        <v>O</v>
      </c>
      <c r="Q34099" s="14" t="str">
        <f>IFERROR(VLOOKUP($F34099,[1]Auteur!$1:$1048576,4,FALSE),"NOK")</f>
        <v>La Seine</v>
      </c>
    </row>
    <row r="34100" spans="1:17" x14ac:dyDescent="0.25">
      <c r="A34100" s="7">
        <v>44161</v>
      </c>
      <c r="B34100" s="8">
        <v>0.33457175925925925</v>
      </c>
      <c r="C34100" s="2" t="s">
        <v>2</v>
      </c>
      <c r="D34100" s="6">
        <f>MOD(B34101-log[[#This Row],[HEURE]],1)</f>
        <v>2.0081018518518512E-2</v>
      </c>
      <c r="E34100" s="2" t="s">
        <v>75</v>
      </c>
      <c r="F34100" s="2" t="str">
        <f t="shared" si="532"/>
        <v>Retour a genoa city 28'55</v>
      </c>
      <c r="G34100" s="4" t="str">
        <f>IFERROR(VLOOKUP($F34100,[1]Auteur!$1:$1048576,2,FALSE),"NOK")</f>
        <v>Retour a genoa city</v>
      </c>
      <c r="H34100" s="4" t="str">
        <f>IFERROR(VLOOKUP($F34100,[1]Auteur!$1:$1048576,7,FALSE),"NOK")</f>
        <v>O</v>
      </c>
      <c r="I34100" s="4" t="str">
        <f>IFERROR(VLOOKUP($F34100,[1]Auteur!$1:$1048576,8,FALSE),"NOK")</f>
        <v>O</v>
      </c>
      <c r="J34100" s="4" t="str">
        <f>IFERROR(VLOOKUP($F34100,[1]Auteur!$1:$1048576,9,FALSE),"NOK")</f>
        <v>O</v>
      </c>
      <c r="K34100" s="4" t="str">
        <f>IFERROR(VLOOKUP($F34100,[1]Auteur!$1:$1048576,3,FALSE),"NOK")</f>
        <v>Benoit Grimalt</v>
      </c>
      <c r="L34100" s="4" t="str">
        <f>IFERROR(VLOOKUP($F34100,[1]Auteur!$1:$1048576,10,FALSE),"NOK")</f>
        <v>O</v>
      </c>
      <c r="M34100" s="4" t="str">
        <f>IFERROR(VLOOKUP($F34100,[1]Auteur!$1:$1048576,11,FALSE),"NOK")</f>
        <v>France</v>
      </c>
      <c r="N34100" s="4">
        <f>IFERROR(VLOOKUP($F34100,[1]Auteur!$1:$1048576,5,FALSE),"NOK")</f>
        <v>2017</v>
      </c>
      <c r="O34100" s="4" t="str">
        <f>IFERROR(VLOOKUP($F34100,[1]Auteur!$1:$1048576,6,FALSE),"NOK")</f>
        <v>Reportage</v>
      </c>
      <c r="P34100" s="4" t="str">
        <f>IFERROR(VLOOKUP($F34100,[1]Auteur!$1:$1048576,12,FALSE),"NOK")</f>
        <v>O</v>
      </c>
      <c r="Q34100" s="14" t="str">
        <f>IFERROR(VLOOKUP($F34100,[1]Auteur!$1:$1048576,4,FALSE),"NOK")</f>
        <v>E2P</v>
      </c>
    </row>
    <row r="34101" spans="1:17" x14ac:dyDescent="0.25">
      <c r="A34101" s="7">
        <v>44161</v>
      </c>
      <c r="B34101" s="8">
        <v>0.35465277777777776</v>
      </c>
      <c r="C34101" s="2" t="s">
        <v>2</v>
      </c>
      <c r="D34101" s="6">
        <f>MOD(B34102-log[[#This Row],[HEURE]],1)</f>
        <v>1.7361111111113825E-4</v>
      </c>
      <c r="E34101" s="2" t="s">
        <v>20</v>
      </c>
      <c r="F34101" s="2" t="str">
        <f t="shared" si="532"/>
        <v>Mémé pète la télé</v>
      </c>
      <c r="G34101" s="4" t="str">
        <f>IFERROR(VLOOKUP($F34101,[1]Auteur!$1:$1048576,2,FALSE),"NOK")</f>
        <v>Mémé pète la télé</v>
      </c>
      <c r="H34101" s="4" t="str">
        <f>IFERROR(VLOOKUP($F34101,[1]Auteur!$1:$1048576,7,FALSE),"NOK")</f>
        <v>O</v>
      </c>
      <c r="I34101" s="4" t="str">
        <f>IFERROR(VLOOKUP($F34101,[1]Auteur!$1:$1048576,8,FALSE),"NOK")</f>
        <v>O</v>
      </c>
      <c r="J34101" s="4" t="str">
        <f>IFERROR(VLOOKUP($F34101,[1]Auteur!$1:$1048576,9,FALSE),"NOK")</f>
        <v>O</v>
      </c>
      <c r="K34101" s="4" t="str">
        <f>IFERROR(VLOOKUP($F34101,[1]Auteur!$1:$1048576,3,FALSE),"NOK")</f>
        <v>Richard Sovied</v>
      </c>
      <c r="L34101" s="4" t="str">
        <f>IFERROR(VLOOKUP($F34101,[1]Auteur!$1:$1048576,10,FALSE),"NOK")</f>
        <v>O</v>
      </c>
      <c r="M34101" s="4" t="str">
        <f>IFERROR(VLOOKUP($F34101,[1]Auteur!$1:$1048576,11,FALSE),"NOK")</f>
        <v>France</v>
      </c>
      <c r="N34101" s="4">
        <f>IFERROR(VLOOKUP($F34101,[1]Auteur!$1:$1048576,5,FALSE),"NOK")</f>
        <v>1995</v>
      </c>
      <c r="O34101" s="4" t="str">
        <f>IFERROR(VLOOKUP($F34101,[1]Auteur!$1:$1048576,6,FALSE),"NOK")</f>
        <v>Jingles</v>
      </c>
      <c r="P34101" s="4" t="str">
        <f>IFERROR(VLOOKUP($F34101,[1]Auteur!$1:$1048576,12,FALSE),"NOK")</f>
        <v>O</v>
      </c>
      <c r="Q34101" s="14" t="str">
        <f>IFERROR(VLOOKUP($F34101,[1]Auteur!$1:$1048576,4,FALSE),"NOK")</f>
        <v>TELE BOCAL</v>
      </c>
    </row>
    <row r="34102" spans="1:17" x14ac:dyDescent="0.25">
      <c r="A34102" s="7">
        <v>44161</v>
      </c>
      <c r="B34102" s="8">
        <v>0.3548263888888889</v>
      </c>
      <c r="C34102" s="2" t="s">
        <v>2</v>
      </c>
      <c r="D34102" s="6">
        <f>MOD(B34103-log[[#This Row],[HEURE]],1)</f>
        <v>8.2175925925925819E-4</v>
      </c>
      <c r="E34102" s="2" t="s">
        <v>3</v>
      </c>
      <c r="F34102" s="2" t="str">
        <f t="shared" si="532"/>
        <v>Intro bocal canal 31</v>
      </c>
      <c r="G34102" s="4" t="str">
        <f>IFERROR(VLOOKUP($F34102,[1]Auteur!$1:$1048576,2,FALSE),"NOK")</f>
        <v>INTRO BOCAL CANAL 31</v>
      </c>
      <c r="H34102" s="4" t="str">
        <f>IFERROR(VLOOKUP($F34102,[1]Auteur!$1:$1048576,7,FALSE),"NOK")</f>
        <v>O</v>
      </c>
      <c r="I34102" s="4" t="str">
        <f>IFERROR(VLOOKUP($F34102,[1]Auteur!$1:$1048576,8,FALSE),"NOK")</f>
        <v>O</v>
      </c>
      <c r="J34102" s="4" t="str">
        <f>IFERROR(VLOOKUP($F34102,[1]Auteur!$1:$1048576,9,FALSE),"NOK")</f>
        <v>O</v>
      </c>
      <c r="K34102" s="4" t="str">
        <f>IFERROR(VLOOKUP($F34102,[1]Auteur!$1:$1048576,3,FALSE),"NOK")</f>
        <v>Richard Sovied</v>
      </c>
      <c r="L34102" s="4" t="str">
        <f>IFERROR(VLOOKUP($F34102,[1]Auteur!$1:$1048576,10,FALSE),"NOK")</f>
        <v>O</v>
      </c>
      <c r="M34102" s="4" t="str">
        <f>IFERROR(VLOOKUP($F34102,[1]Auteur!$1:$1048576,11,FALSE),"NOK")</f>
        <v>France</v>
      </c>
      <c r="N34102" s="4">
        <f>IFERROR(VLOOKUP($F34102,[1]Auteur!$1:$1048576,5,FALSE),"NOK")</f>
        <v>2015</v>
      </c>
      <c r="O34102" s="4" t="str">
        <f>IFERROR(VLOOKUP($F34102,[1]Auteur!$1:$1048576,6,FALSE),"NOK")</f>
        <v>Jingles</v>
      </c>
      <c r="P34102" s="4" t="str">
        <f>IFERROR(VLOOKUP($F34102,[1]Auteur!$1:$1048576,12,FALSE),"NOK")</f>
        <v>O</v>
      </c>
      <c r="Q34102" s="14" t="str">
        <f>IFERROR(VLOOKUP($F34102,[1]Auteur!$1:$1048576,4,FALSE),"NOK")</f>
        <v>TELE BOCAL</v>
      </c>
    </row>
    <row r="34103" spans="1:17" x14ac:dyDescent="0.25">
      <c r="A34103" s="7">
        <v>44161</v>
      </c>
      <c r="B34103" s="8">
        <v>0.35564814814814816</v>
      </c>
      <c r="C34103" s="2" t="s">
        <v>2</v>
      </c>
      <c r="D34103" s="6">
        <f>MOD(B34104-log[[#This Row],[HEURE]],1)</f>
        <v>2.1180555555555536E-3</v>
      </c>
      <c r="E34103" s="2" t="s">
        <v>2773</v>
      </c>
      <c r="F34103" s="2" t="str">
        <f t="shared" si="532"/>
        <v>La liberté d'expression 3'02</v>
      </c>
      <c r="G34103" s="4" t="str">
        <f>IFERROR(VLOOKUP($F34103,[1]Auteur!$1:$1048576,2,FALSE),"NOK")</f>
        <v>La liberté d'expression</v>
      </c>
      <c r="H34103" s="4" t="str">
        <f>IFERROR(VLOOKUP($F34103,[1]Auteur!$1:$1048576,7,FALSE),"NOK")</f>
        <v>O</v>
      </c>
      <c r="I34103" s="4" t="str">
        <f>IFERROR(VLOOKUP($F34103,[1]Auteur!$1:$1048576,8,FALSE),"NOK")</f>
        <v>O</v>
      </c>
      <c r="J34103" s="4" t="str">
        <f>IFERROR(VLOOKUP($F34103,[1]Auteur!$1:$1048576,9,FALSE),"NOK")</f>
        <v>O</v>
      </c>
      <c r="K34103" s="4" t="str">
        <f>IFERROR(VLOOKUP($F34103,[1]Auteur!$1:$1048576,3,FALSE),"NOK")</f>
        <v>Richard Sovied</v>
      </c>
      <c r="L34103" s="4" t="str">
        <f>IFERROR(VLOOKUP($F34103,[1]Auteur!$1:$1048576,10,FALSE),"NOK")</f>
        <v>O</v>
      </c>
      <c r="M34103" s="4" t="str">
        <f>IFERROR(VLOOKUP($F34103,[1]Auteur!$1:$1048576,11,FALSE),"NOK")</f>
        <v>France</v>
      </c>
      <c r="N34103" s="4">
        <f>IFERROR(VLOOKUP($F34103,[1]Auteur!$1:$1048576,5,FALSE),"NOK")</f>
        <v>2020</v>
      </c>
      <c r="O34103" s="4" t="str">
        <f>IFERROR(VLOOKUP($F34103,[1]Auteur!$1:$1048576,6,FALSE),"NOK")</f>
        <v>Documentaire</v>
      </c>
      <c r="P34103" s="4" t="str">
        <f>IFERROR(VLOOKUP($F34103,[1]Auteur!$1:$1048576,12,FALSE),"NOK")</f>
        <v>O</v>
      </c>
      <c r="Q34103" s="14" t="str">
        <f>IFERROR(VLOOKUP($F34103,[1]Auteur!$1:$1048576,4,FALSE),"NOK")</f>
        <v>TELE BOCAL</v>
      </c>
    </row>
    <row r="34104" spans="1:17" x14ac:dyDescent="0.25">
      <c r="A34104" s="7">
        <v>44161</v>
      </c>
      <c r="B34104" s="8">
        <v>0.35776620370370371</v>
      </c>
      <c r="C34104" s="2" t="s">
        <v>2</v>
      </c>
      <c r="D34104" s="6">
        <f>MOD(B34105-log[[#This Row],[HEURE]],1)</f>
        <v>4.2303240740740711E-2</v>
      </c>
      <c r="E34104" s="2" t="s">
        <v>529</v>
      </c>
      <c r="F34104" s="2" t="str">
        <f t="shared" si="532"/>
        <v>Debout la terre act 2 55'00</v>
      </c>
      <c r="G34104" s="4" t="str">
        <f>IFERROR(VLOOKUP($F34104,[1]Auteur!$1:$1048576,2,FALSE),"NOK")</f>
        <v>Debout la terre</v>
      </c>
      <c r="H34104" s="4" t="str">
        <f>IFERROR(VLOOKUP($F34104,[1]Auteur!$1:$1048576,7,FALSE),"NOK")</f>
        <v>O</v>
      </c>
      <c r="I34104" s="4" t="str">
        <f>IFERROR(VLOOKUP($F34104,[1]Auteur!$1:$1048576,8,FALSE),"NOK")</f>
        <v>O</v>
      </c>
      <c r="J34104" s="4" t="str">
        <f>IFERROR(VLOOKUP($F34104,[1]Auteur!$1:$1048576,9,FALSE),"NOK")</f>
        <v>O</v>
      </c>
      <c r="K34104" s="4" t="str">
        <f>IFERROR(VLOOKUP($F34104,[1]Auteur!$1:$1048576,3,FALSE),"NOK")</f>
        <v>Richard Sovied</v>
      </c>
      <c r="L34104" s="4" t="str">
        <f>IFERROR(VLOOKUP($F34104,[1]Auteur!$1:$1048576,10,FALSE),"NOK")</f>
        <v>O</v>
      </c>
      <c r="M34104" s="4" t="str">
        <f>IFERROR(VLOOKUP($F34104,[1]Auteur!$1:$1048576,11,FALSE),"NOK")</f>
        <v>France</v>
      </c>
      <c r="N34104" s="4">
        <f>IFERROR(VLOOKUP($F34104,[1]Auteur!$1:$1048576,5,FALSE),"NOK")</f>
        <v>2015</v>
      </c>
      <c r="O34104" s="4" t="str">
        <f>IFERROR(VLOOKUP($F34104,[1]Auteur!$1:$1048576,6,FALSE),"NOK")</f>
        <v>Documentaire</v>
      </c>
      <c r="P34104" s="4" t="str">
        <f>IFERROR(VLOOKUP($F34104,[1]Auteur!$1:$1048576,12,FALSE),"NOK")</f>
        <v>O</v>
      </c>
      <c r="Q34104" s="14" t="str">
        <f>IFERROR(VLOOKUP($F34104,[1]Auteur!$1:$1048576,4,FALSE),"NOK")</f>
        <v>TELE BOCAL</v>
      </c>
    </row>
    <row r="34105" spans="1:17" x14ac:dyDescent="0.25">
      <c r="A34105" s="7">
        <v>44161</v>
      </c>
      <c r="B34105" s="8">
        <v>0.40006944444444442</v>
      </c>
      <c r="C34105" s="2" t="s">
        <v>2</v>
      </c>
      <c r="D34105" s="6">
        <f>MOD(B34106-log[[#This Row],[HEURE]],1)</f>
        <v>1.6597222222222263E-2</v>
      </c>
      <c r="E34105" s="2" t="s">
        <v>2774</v>
      </c>
      <c r="F34105" s="2" t="str">
        <f t="shared" si="532"/>
        <v>5 Les diggers à S Francisco 55'42</v>
      </c>
      <c r="G34105" s="4" t="str">
        <f>IFERROR(VLOOKUP($F34105,[1]Auteur!$1:$1048576,2,FALSE),"NOK")</f>
        <v>Les diggers à S Francisco</v>
      </c>
      <c r="H34105" s="4" t="str">
        <f>IFERROR(VLOOKUP($F34105,[1]Auteur!$1:$1048576,7,FALSE),"NOK")</f>
        <v>O</v>
      </c>
      <c r="I34105" s="4" t="str">
        <f>IFERROR(VLOOKUP($F34105,[1]Auteur!$1:$1048576,8,FALSE),"NOK")</f>
        <v>O</v>
      </c>
      <c r="J34105" s="4" t="str">
        <f>IFERROR(VLOOKUP($F34105,[1]Auteur!$1:$1048576,9,FALSE),"NOK")</f>
        <v>O</v>
      </c>
      <c r="K34105" s="4" t="str">
        <f>IFERROR(VLOOKUP($F34105,[1]Auteur!$1:$1048576,3,FALSE),"NOK")</f>
        <v>Céline Deransard/Alice Gaillard</v>
      </c>
      <c r="L34105" s="4" t="str">
        <f>IFERROR(VLOOKUP($F34105,[1]Auteur!$1:$1048576,10,FALSE),"NOK")</f>
        <v>O</v>
      </c>
      <c r="M34105" s="4" t="str">
        <f>IFERROR(VLOOKUP($F34105,[1]Auteur!$1:$1048576,11,FALSE),"NOK")</f>
        <v>France</v>
      </c>
      <c r="N34105" s="4">
        <f>IFERROR(VLOOKUP($F34105,[1]Auteur!$1:$1048576,5,FALSE),"NOK")</f>
        <v>1998</v>
      </c>
      <c r="O34105" s="4" t="str">
        <f>IFERROR(VLOOKUP($F34105,[1]Auteur!$1:$1048576,6,FALSE),"NOK")</f>
        <v>Documentaire</v>
      </c>
      <c r="P34105" s="4" t="str">
        <f>IFERROR(VLOOKUP($F34105,[1]Auteur!$1:$1048576,12,FALSE),"NOK")</f>
        <v>O</v>
      </c>
      <c r="Q34105" s="14" t="str">
        <f>IFERROR(VLOOKUP($F34105,[1]Auteur!$1:$1048576,4,FALSE),"NOK")</f>
        <v>La Seine</v>
      </c>
    </row>
    <row r="34106" spans="1:17" x14ac:dyDescent="0.25">
      <c r="A34106" s="7">
        <v>44161</v>
      </c>
      <c r="B34106" s="8">
        <v>0.41666666666666669</v>
      </c>
      <c r="C34106" s="2" t="s">
        <v>2</v>
      </c>
      <c r="D34106" s="6">
        <f>MOD(B34107-log[[#This Row],[HEURE]],1)</f>
        <v>8.101851851851638E-4</v>
      </c>
      <c r="E34106" s="2" t="s">
        <v>3</v>
      </c>
      <c r="F34106" s="2" t="str">
        <f t="shared" si="532"/>
        <v>Intro bocal canal 31</v>
      </c>
      <c r="G34106" s="4" t="str">
        <f>IFERROR(VLOOKUP($F34106,[1]Auteur!$1:$1048576,2,FALSE),"NOK")</f>
        <v>INTRO BOCAL CANAL 31</v>
      </c>
      <c r="H34106" s="4" t="str">
        <f>IFERROR(VLOOKUP($F34106,[1]Auteur!$1:$1048576,7,FALSE),"NOK")</f>
        <v>O</v>
      </c>
      <c r="I34106" s="4" t="str">
        <f>IFERROR(VLOOKUP($F34106,[1]Auteur!$1:$1048576,8,FALSE),"NOK")</f>
        <v>O</v>
      </c>
      <c r="J34106" s="4" t="str">
        <f>IFERROR(VLOOKUP($F34106,[1]Auteur!$1:$1048576,9,FALSE),"NOK")</f>
        <v>O</v>
      </c>
      <c r="K34106" s="4" t="str">
        <f>IFERROR(VLOOKUP($F34106,[1]Auteur!$1:$1048576,3,FALSE),"NOK")</f>
        <v>Richard Sovied</v>
      </c>
      <c r="L34106" s="4" t="str">
        <f>IFERROR(VLOOKUP($F34106,[1]Auteur!$1:$1048576,10,FALSE),"NOK")</f>
        <v>O</v>
      </c>
      <c r="M34106" s="4" t="str">
        <f>IFERROR(VLOOKUP($F34106,[1]Auteur!$1:$1048576,11,FALSE),"NOK")</f>
        <v>France</v>
      </c>
      <c r="N34106" s="4">
        <f>IFERROR(VLOOKUP($F34106,[1]Auteur!$1:$1048576,5,FALSE),"NOK")</f>
        <v>2015</v>
      </c>
      <c r="O34106" s="4" t="str">
        <f>IFERROR(VLOOKUP($F34106,[1]Auteur!$1:$1048576,6,FALSE),"NOK")</f>
        <v>Jingles</v>
      </c>
      <c r="P34106" s="4" t="str">
        <f>IFERROR(VLOOKUP($F34106,[1]Auteur!$1:$1048576,12,FALSE),"NOK")</f>
        <v>O</v>
      </c>
      <c r="Q34106" s="14" t="str">
        <f>IFERROR(VLOOKUP($F34106,[1]Auteur!$1:$1048576,4,FALSE),"NOK")</f>
        <v>TELE BOCAL</v>
      </c>
    </row>
    <row r="34107" spans="1:17" x14ac:dyDescent="0.25">
      <c r="A34107" s="7">
        <v>44161</v>
      </c>
      <c r="B34107" s="8">
        <v>0.41747685185185185</v>
      </c>
      <c r="C34107" s="2" t="s">
        <v>2</v>
      </c>
      <c r="D34107" s="6">
        <f>MOD(B34108-log[[#This Row],[HEURE]],1)</f>
        <v>3.067129629629628E-3</v>
      </c>
      <c r="E34107" s="2" t="s">
        <v>2775</v>
      </c>
      <c r="F34107" s="2" t="str">
        <f t="shared" si="532"/>
        <v>La marche des femmes 4'24</v>
      </c>
      <c r="G34107" s="4" t="str">
        <f>IFERROR(VLOOKUP($F34107,[1]Auteur!$1:$1048576,2,FALSE),"NOK")</f>
        <v xml:space="preserve">La marche des femmes </v>
      </c>
      <c r="H34107" s="4" t="str">
        <f>IFERROR(VLOOKUP($F34107,[1]Auteur!$1:$1048576,7,FALSE),"NOK")</f>
        <v>O</v>
      </c>
      <c r="I34107" s="4" t="str">
        <f>IFERROR(VLOOKUP($F34107,[1]Auteur!$1:$1048576,8,FALSE),"NOK")</f>
        <v>O</v>
      </c>
      <c r="J34107" s="4" t="str">
        <f>IFERROR(VLOOKUP($F34107,[1]Auteur!$1:$1048576,9,FALSE),"NOK")</f>
        <v>O</v>
      </c>
      <c r="K34107" s="4" t="str">
        <f>IFERROR(VLOOKUP($F34107,[1]Auteur!$1:$1048576,3,FALSE),"NOK")</f>
        <v>Richard Sovied</v>
      </c>
      <c r="L34107" s="4" t="str">
        <f>IFERROR(VLOOKUP($F34107,[1]Auteur!$1:$1048576,10,FALSE),"NOK")</f>
        <v>O</v>
      </c>
      <c r="M34107" s="4" t="str">
        <f>IFERROR(VLOOKUP($F34107,[1]Auteur!$1:$1048576,11,FALSE),"NOK")</f>
        <v>France</v>
      </c>
      <c r="N34107" s="4">
        <f>IFERROR(VLOOKUP($F34107,[1]Auteur!$1:$1048576,5,FALSE),"NOK")</f>
        <v>2020</v>
      </c>
      <c r="O34107" s="4" t="str">
        <f>IFERROR(VLOOKUP($F34107,[1]Auteur!$1:$1048576,6,FALSE),"NOK")</f>
        <v>Documentaire</v>
      </c>
      <c r="P34107" s="4" t="str">
        <f>IFERROR(VLOOKUP($F34107,[1]Auteur!$1:$1048576,12,FALSE),"NOK")</f>
        <v>O</v>
      </c>
      <c r="Q34107" s="14" t="str">
        <f>IFERROR(VLOOKUP($F34107,[1]Auteur!$1:$1048576,4,FALSE),"NOK")</f>
        <v>TELE BOCAL</v>
      </c>
    </row>
    <row r="34108" spans="1:17" x14ac:dyDescent="0.25">
      <c r="A34108" s="7">
        <v>44161</v>
      </c>
      <c r="B34108" s="8">
        <v>0.42054398148148148</v>
      </c>
      <c r="C34108" s="2" t="s">
        <v>2</v>
      </c>
      <c r="D34108" s="6">
        <f>MOD(B34109-log[[#This Row],[HEURE]],1)</f>
        <v>2.8009259259259567E-3</v>
      </c>
      <c r="E34108" s="2" t="s">
        <v>2772</v>
      </c>
      <c r="F34108" s="2" t="str">
        <f t="shared" si="532"/>
        <v>Actualité de la semain 7 nov 4'01</v>
      </c>
      <c r="G34108" s="4" t="str">
        <f>IFERROR(VLOOKUP($F34108,[1]Auteur!$1:$1048576,2,FALSE),"NOK")</f>
        <v>Actualité de la semain 7 nov</v>
      </c>
      <c r="H34108" s="4" t="str">
        <f>IFERROR(VLOOKUP($F34108,[1]Auteur!$1:$1048576,7,FALSE),"NOK")</f>
        <v>O</v>
      </c>
      <c r="I34108" s="4" t="str">
        <f>IFERROR(VLOOKUP($F34108,[1]Auteur!$1:$1048576,8,FALSE),"NOK")</f>
        <v>O</v>
      </c>
      <c r="J34108" s="4" t="str">
        <f>IFERROR(VLOOKUP($F34108,[1]Auteur!$1:$1048576,9,FALSE),"NOK")</f>
        <v>O</v>
      </c>
      <c r="K34108" s="4" t="str">
        <f>IFERROR(VLOOKUP($F34108,[1]Auteur!$1:$1048576,3,FALSE),"NOK")</f>
        <v>Richard Sovied</v>
      </c>
      <c r="L34108" s="4" t="str">
        <f>IFERROR(VLOOKUP($F34108,[1]Auteur!$1:$1048576,10,FALSE),"NOK")</f>
        <v>O</v>
      </c>
      <c r="M34108" s="4" t="str">
        <f>IFERROR(VLOOKUP($F34108,[1]Auteur!$1:$1048576,11,FALSE),"NOK")</f>
        <v>France</v>
      </c>
      <c r="N34108" s="4">
        <f>IFERROR(VLOOKUP($F34108,[1]Auteur!$1:$1048576,5,FALSE),"NOK")</f>
        <v>2020</v>
      </c>
      <c r="O34108" s="4" t="str">
        <f>IFERROR(VLOOKUP($F34108,[1]Auteur!$1:$1048576,6,FALSE),"NOK")</f>
        <v>Documentaire</v>
      </c>
      <c r="P34108" s="4" t="str">
        <f>IFERROR(VLOOKUP($F34108,[1]Auteur!$1:$1048576,12,FALSE),"NOK")</f>
        <v>O</v>
      </c>
      <c r="Q34108" s="14" t="str">
        <f>IFERROR(VLOOKUP($F34108,[1]Auteur!$1:$1048576,4,FALSE),"NOK")</f>
        <v>TELE BOCAL</v>
      </c>
    </row>
    <row r="34109" spans="1:17" x14ac:dyDescent="0.25">
      <c r="A34109" s="7">
        <v>44161</v>
      </c>
      <c r="B34109" s="8">
        <v>0.42334490740740743</v>
      </c>
      <c r="C34109" s="2" t="s">
        <v>2</v>
      </c>
      <c r="D34109" s="6">
        <f>MOD(B34110-log[[#This Row],[HEURE]],1)</f>
        <v>2.1064814814814592E-3</v>
      </c>
      <c r="E34109" s="2" t="s">
        <v>2773</v>
      </c>
      <c r="F34109" s="2" t="str">
        <f t="shared" si="532"/>
        <v>La liberté d'expression 3'02</v>
      </c>
      <c r="G34109" s="4" t="str">
        <f>IFERROR(VLOOKUP($F34109,[1]Auteur!$1:$1048576,2,FALSE),"NOK")</f>
        <v>La liberté d'expression</v>
      </c>
      <c r="H34109" s="4" t="str">
        <f>IFERROR(VLOOKUP($F34109,[1]Auteur!$1:$1048576,7,FALSE),"NOK")</f>
        <v>O</v>
      </c>
      <c r="I34109" s="4" t="str">
        <f>IFERROR(VLOOKUP($F34109,[1]Auteur!$1:$1048576,8,FALSE),"NOK")</f>
        <v>O</v>
      </c>
      <c r="J34109" s="4" t="str">
        <f>IFERROR(VLOOKUP($F34109,[1]Auteur!$1:$1048576,9,FALSE),"NOK")</f>
        <v>O</v>
      </c>
      <c r="K34109" s="4" t="str">
        <f>IFERROR(VLOOKUP($F34109,[1]Auteur!$1:$1048576,3,FALSE),"NOK")</f>
        <v>Richard Sovied</v>
      </c>
      <c r="L34109" s="4" t="str">
        <f>IFERROR(VLOOKUP($F34109,[1]Auteur!$1:$1048576,10,FALSE),"NOK")</f>
        <v>O</v>
      </c>
      <c r="M34109" s="4" t="str">
        <f>IFERROR(VLOOKUP($F34109,[1]Auteur!$1:$1048576,11,FALSE),"NOK")</f>
        <v>France</v>
      </c>
      <c r="N34109" s="4">
        <f>IFERROR(VLOOKUP($F34109,[1]Auteur!$1:$1048576,5,FALSE),"NOK")</f>
        <v>2020</v>
      </c>
      <c r="O34109" s="4" t="str">
        <f>IFERROR(VLOOKUP($F34109,[1]Auteur!$1:$1048576,6,FALSE),"NOK")</f>
        <v>Documentaire</v>
      </c>
      <c r="P34109" s="4" t="str">
        <f>IFERROR(VLOOKUP($F34109,[1]Auteur!$1:$1048576,12,FALSE),"NOK")</f>
        <v>O</v>
      </c>
      <c r="Q34109" s="14" t="str">
        <f>IFERROR(VLOOKUP($F34109,[1]Auteur!$1:$1048576,4,FALSE),"NOK")</f>
        <v>TELE BOCAL</v>
      </c>
    </row>
    <row r="34110" spans="1:17" x14ac:dyDescent="0.25">
      <c r="A34110" s="7">
        <v>44161</v>
      </c>
      <c r="B34110" s="8">
        <v>0.42545138888888889</v>
      </c>
      <c r="C34110" s="2" t="s">
        <v>2</v>
      </c>
      <c r="D34110" s="6">
        <f>MOD(B34111-log[[#This Row],[HEURE]],1)</f>
        <v>8.9699074074073848E-3</v>
      </c>
      <c r="E34110" s="2" t="s">
        <v>2776</v>
      </c>
      <c r="F34110" s="2" t="str">
        <f t="shared" si="532"/>
        <v>une cage descalier 12'55</v>
      </c>
      <c r="G34110" s="4" t="str">
        <f>IFERROR(VLOOKUP($F34110,[1]Auteur!$1:$1048576,2,FALSE),"NOK")</f>
        <v>une cage descalier</v>
      </c>
      <c r="H34110" s="4" t="str">
        <f>IFERROR(VLOOKUP($F34110,[1]Auteur!$1:$1048576,7,FALSE),"NOK")</f>
        <v>O</v>
      </c>
      <c r="I34110" s="4" t="str">
        <f>IFERROR(VLOOKUP($F34110,[1]Auteur!$1:$1048576,8,FALSE),"NOK")</f>
        <v>O</v>
      </c>
      <c r="J34110" s="4" t="str">
        <f>IFERROR(VLOOKUP($F34110,[1]Auteur!$1:$1048576,9,FALSE),"NOK")</f>
        <v>O</v>
      </c>
      <c r="K34110" s="4" t="str">
        <f>IFERROR(VLOOKUP($F34110,[1]Auteur!$1:$1048576,3,FALSE),"NOK")</f>
        <v>Inconnu</v>
      </c>
      <c r="L34110" s="4" t="str">
        <f>IFERROR(VLOOKUP($F34110,[1]Auteur!$1:$1048576,10,FALSE),"NOK")</f>
        <v>O</v>
      </c>
      <c r="M34110" s="4" t="str">
        <f>IFERROR(VLOOKUP($F34110,[1]Auteur!$1:$1048576,11,FALSE),"NOK")</f>
        <v>France</v>
      </c>
      <c r="N34110" s="4" t="str">
        <f>IFERROR(VLOOKUP($F34110,[1]Auteur!$1:$1048576,5,FALSE),"NOK")</f>
        <v>Inconnu</v>
      </c>
      <c r="O34110" s="4" t="str">
        <f>IFERROR(VLOOKUP($F34110,[1]Auteur!$1:$1048576,6,FALSE),"NOK")</f>
        <v>Fiction</v>
      </c>
      <c r="P34110" s="4" t="str">
        <f>IFERROR(VLOOKUP($F34110,[1]Auteur!$1:$1048576,12,FALSE),"NOK")</f>
        <v>O</v>
      </c>
      <c r="Q34110" s="14" t="str">
        <f>IFERROR(VLOOKUP($F34110,[1]Auteur!$1:$1048576,4,FALSE),"NOK")</f>
        <v>Inconnu</v>
      </c>
    </row>
    <row r="34111" spans="1:17" x14ac:dyDescent="0.25">
      <c r="A34111" s="7">
        <v>44161</v>
      </c>
      <c r="B34111" s="8">
        <v>0.43442129629629628</v>
      </c>
      <c r="C34111" s="2" t="s">
        <v>2</v>
      </c>
      <c r="D34111" s="6">
        <f>MOD(B34112-log[[#This Row],[HEURE]],1)</f>
        <v>8.7037037037037135E-3</v>
      </c>
      <c r="E34111" s="2" t="s">
        <v>2777</v>
      </c>
      <c r="F34111" s="2" t="str">
        <f t="shared" si="532"/>
        <v>Veggie pride 12'32</v>
      </c>
      <c r="G34111" s="4" t="str">
        <f>IFERROR(VLOOKUP($F34111,[1]Auteur!$1:$1048576,2,FALSE),"NOK")</f>
        <v>Veggie pride</v>
      </c>
      <c r="H34111" s="4" t="str">
        <f>IFERROR(VLOOKUP($F34111,[1]Auteur!$1:$1048576,7,FALSE),"NOK")</f>
        <v>O</v>
      </c>
      <c r="I34111" s="4" t="str">
        <f>IFERROR(VLOOKUP($F34111,[1]Auteur!$1:$1048576,8,FALSE),"NOK")</f>
        <v>O</v>
      </c>
      <c r="J34111" s="4" t="str">
        <f>IFERROR(VLOOKUP($F34111,[1]Auteur!$1:$1048576,9,FALSE),"NOK")</f>
        <v>O</v>
      </c>
      <c r="K34111" s="4" t="str">
        <f>IFERROR(VLOOKUP($F34111,[1]Auteur!$1:$1048576,3,FALSE),"NOK")</f>
        <v>Richard Sovied</v>
      </c>
      <c r="L34111" s="4" t="str">
        <f>IFERROR(VLOOKUP($F34111,[1]Auteur!$1:$1048576,10,FALSE),"NOK")</f>
        <v>O</v>
      </c>
      <c r="M34111" s="4" t="str">
        <f>IFERROR(VLOOKUP($F34111,[1]Auteur!$1:$1048576,11,FALSE),"NOK")</f>
        <v>France</v>
      </c>
      <c r="N34111" s="4">
        <f>IFERROR(VLOOKUP($F34111,[1]Auteur!$1:$1048576,5,FALSE),"NOK")</f>
        <v>2015</v>
      </c>
      <c r="O34111" s="4" t="str">
        <f>IFERROR(VLOOKUP($F34111,[1]Auteur!$1:$1048576,6,FALSE),"NOK")</f>
        <v>Documentaire</v>
      </c>
      <c r="P34111" s="4" t="str">
        <f>IFERROR(VLOOKUP($F34111,[1]Auteur!$1:$1048576,12,FALSE),"NOK")</f>
        <v>O</v>
      </c>
      <c r="Q34111" s="14" t="str">
        <f>IFERROR(VLOOKUP($F34111,[1]Auteur!$1:$1048576,4,FALSE),"NOK")</f>
        <v xml:space="preserve">Télé Bocal </v>
      </c>
    </row>
    <row r="34112" spans="1:17" x14ac:dyDescent="0.25">
      <c r="A34112" s="7">
        <v>44161</v>
      </c>
      <c r="B34112" s="8">
        <v>0.44312499999999999</v>
      </c>
      <c r="C34112" s="2" t="s">
        <v>2</v>
      </c>
      <c r="D34112" s="6">
        <f>MOD(B34113-log[[#This Row],[HEURE]],1)</f>
        <v>8.2175925925925819E-3</v>
      </c>
      <c r="E34112" s="2" t="s">
        <v>2778</v>
      </c>
      <c r="F34112" s="2" t="str">
        <f t="shared" si="532"/>
        <v>Tenon 12'10</v>
      </c>
      <c r="G34112" s="4" t="str">
        <f>IFERROR(VLOOKUP($F34112,[1]Auteur!$1:$1048576,2,FALSE),"NOK")</f>
        <v>Tenon</v>
      </c>
      <c r="H34112" s="4" t="str">
        <f>IFERROR(VLOOKUP($F34112,[1]Auteur!$1:$1048576,7,FALSE),"NOK")</f>
        <v>O</v>
      </c>
      <c r="I34112" s="4" t="str">
        <f>IFERROR(VLOOKUP($F34112,[1]Auteur!$1:$1048576,8,FALSE),"NOK")</f>
        <v>O</v>
      </c>
      <c r="J34112" s="4" t="str">
        <f>IFERROR(VLOOKUP($F34112,[1]Auteur!$1:$1048576,9,FALSE),"NOK")</f>
        <v>O</v>
      </c>
      <c r="K34112" s="4" t="str">
        <f>IFERROR(VLOOKUP($F34112,[1]Auteur!$1:$1048576,3,FALSE),"NOK")</f>
        <v>Richard Sovied</v>
      </c>
      <c r="L34112" s="4" t="str">
        <f>IFERROR(VLOOKUP($F34112,[1]Auteur!$1:$1048576,10,FALSE),"NOK")</f>
        <v>O</v>
      </c>
      <c r="M34112" s="4" t="str">
        <f>IFERROR(VLOOKUP($F34112,[1]Auteur!$1:$1048576,11,FALSE),"NOK")</f>
        <v>France</v>
      </c>
      <c r="N34112" s="4">
        <f>IFERROR(VLOOKUP($F34112,[1]Auteur!$1:$1048576,5,FALSE),"NOK")</f>
        <v>2013</v>
      </c>
      <c r="O34112" s="4" t="str">
        <f>IFERROR(VLOOKUP($F34112,[1]Auteur!$1:$1048576,6,FALSE),"NOK")</f>
        <v>Documentaire</v>
      </c>
      <c r="P34112" s="4" t="str">
        <f>IFERROR(VLOOKUP($F34112,[1]Auteur!$1:$1048576,12,FALSE),"NOK")</f>
        <v>O</v>
      </c>
      <c r="Q34112" s="14" t="str">
        <f>IFERROR(VLOOKUP($F34112,[1]Auteur!$1:$1048576,4,FALSE),"NOK")</f>
        <v xml:space="preserve">Télé Bocal </v>
      </c>
    </row>
    <row r="34113" spans="1:17" x14ac:dyDescent="0.25">
      <c r="A34113" s="7">
        <v>44161</v>
      </c>
      <c r="B34113" s="8">
        <v>0.45134259259259257</v>
      </c>
      <c r="C34113" s="2" t="s">
        <v>2</v>
      </c>
      <c r="D34113" s="6">
        <f>MOD(B34114-log[[#This Row],[HEURE]],1)</f>
        <v>8.6458333333333526E-3</v>
      </c>
      <c r="E34113" s="2" t="s">
        <v>2779</v>
      </c>
      <c r="F34113" s="2" t="str">
        <f t="shared" si="532"/>
        <v>SOS tout petit à tenon 12' 26</v>
      </c>
      <c r="G34113" s="4" t="str">
        <f>IFERROR(VLOOKUP($F34113,[1]Auteur!$1:$1048576,2,FALSE),"NOK")</f>
        <v>SOS tout petit à tenon</v>
      </c>
      <c r="H34113" s="4" t="str">
        <f>IFERROR(VLOOKUP($F34113,[1]Auteur!$1:$1048576,7,FALSE),"NOK")</f>
        <v>O</v>
      </c>
      <c r="I34113" s="4" t="str">
        <f>IFERROR(VLOOKUP($F34113,[1]Auteur!$1:$1048576,8,FALSE),"NOK")</f>
        <v>O</v>
      </c>
      <c r="J34113" s="4" t="str">
        <f>IFERROR(VLOOKUP($F34113,[1]Auteur!$1:$1048576,9,FALSE),"NOK")</f>
        <v>O</v>
      </c>
      <c r="K34113" s="4" t="str">
        <f>IFERROR(VLOOKUP($F34113,[1]Auteur!$1:$1048576,3,FALSE),"NOK")</f>
        <v>Richard Sovied</v>
      </c>
      <c r="L34113" s="4" t="str">
        <f>IFERROR(VLOOKUP($F34113,[1]Auteur!$1:$1048576,10,FALSE),"NOK")</f>
        <v>O</v>
      </c>
      <c r="M34113" s="4" t="str">
        <f>IFERROR(VLOOKUP($F34113,[1]Auteur!$1:$1048576,11,FALSE),"NOK")</f>
        <v>France</v>
      </c>
      <c r="N34113" s="4">
        <f>IFERROR(VLOOKUP($F34113,[1]Auteur!$1:$1048576,5,FALSE),"NOK")</f>
        <v>2011</v>
      </c>
      <c r="O34113" s="4" t="str">
        <f>IFERROR(VLOOKUP($F34113,[1]Auteur!$1:$1048576,6,FALSE),"NOK")</f>
        <v>Documentaire</v>
      </c>
      <c r="P34113" s="4" t="str">
        <f>IFERROR(VLOOKUP($F34113,[1]Auteur!$1:$1048576,12,FALSE),"NOK")</f>
        <v>O</v>
      </c>
      <c r="Q34113" s="14" t="str">
        <f>IFERROR(VLOOKUP($F34113,[1]Auteur!$1:$1048576,4,FALSE),"NOK")</f>
        <v xml:space="preserve">Télé Bocal </v>
      </c>
    </row>
    <row r="34114" spans="1:17" x14ac:dyDescent="0.25">
      <c r="A34114" s="7">
        <v>44161</v>
      </c>
      <c r="B34114" s="8">
        <v>0.45998842592592593</v>
      </c>
      <c r="C34114" s="2" t="s">
        <v>2</v>
      </c>
      <c r="D34114" s="6">
        <f>MOD(B34115-log[[#This Row],[HEURE]],1)</f>
        <v>8.4606481481481755E-3</v>
      </c>
      <c r="E34114" s="2" t="s">
        <v>2780</v>
      </c>
      <c r="F34114" s="2" t="str">
        <f t="shared" ref="F34114:F34177" si="533">LEFT(E34114,SEARCH("(",E34114)-2)</f>
        <v>prete moi ta robe 12'11</v>
      </c>
      <c r="G34114" s="4" t="str">
        <f>IFERROR(VLOOKUP($F34114,[1]Auteur!$1:$1048576,2,FALSE),"NOK")</f>
        <v xml:space="preserve">prete moi ta robe </v>
      </c>
      <c r="H34114" s="4" t="str">
        <f>IFERROR(VLOOKUP($F34114,[1]Auteur!$1:$1048576,7,FALSE),"NOK")</f>
        <v>O</v>
      </c>
      <c r="I34114" s="4" t="str">
        <f>IFERROR(VLOOKUP($F34114,[1]Auteur!$1:$1048576,8,FALSE),"NOK")</f>
        <v>O</v>
      </c>
      <c r="J34114" s="4" t="str">
        <f>IFERROR(VLOOKUP($F34114,[1]Auteur!$1:$1048576,9,FALSE),"NOK")</f>
        <v>O</v>
      </c>
      <c r="K34114" s="4" t="str">
        <f>IFERROR(VLOOKUP($F34114,[1]Auteur!$1:$1048576,3,FALSE),"NOK")</f>
        <v>Inconnu</v>
      </c>
      <c r="L34114" s="4" t="str">
        <f>IFERROR(VLOOKUP($F34114,[1]Auteur!$1:$1048576,10,FALSE),"NOK")</f>
        <v>O</v>
      </c>
      <c r="M34114" s="4" t="str">
        <f>IFERROR(VLOOKUP($F34114,[1]Auteur!$1:$1048576,11,FALSE),"NOK")</f>
        <v>France</v>
      </c>
      <c r="N34114" s="4" t="str">
        <f>IFERROR(VLOOKUP($F34114,[1]Auteur!$1:$1048576,5,FALSE),"NOK")</f>
        <v>Inconnu</v>
      </c>
      <c r="O34114" s="4" t="str">
        <f>IFERROR(VLOOKUP($F34114,[1]Auteur!$1:$1048576,6,FALSE),"NOK")</f>
        <v>Fiction</v>
      </c>
      <c r="P34114" s="4" t="str">
        <f>IFERROR(VLOOKUP($F34114,[1]Auteur!$1:$1048576,12,FALSE),"NOK")</f>
        <v>O</v>
      </c>
      <c r="Q34114" s="14" t="str">
        <f>IFERROR(VLOOKUP($F34114,[1]Auteur!$1:$1048576,4,FALSE),"NOK")</f>
        <v>Inconnu</v>
      </c>
    </row>
    <row r="34115" spans="1:17" x14ac:dyDescent="0.25">
      <c r="A34115" s="7">
        <v>44161</v>
      </c>
      <c r="B34115" s="8">
        <v>0.4684490740740741</v>
      </c>
      <c r="C34115" s="2" t="s">
        <v>2</v>
      </c>
      <c r="D34115" s="6">
        <f>MOD(B34116-log[[#This Row],[HEURE]],1)</f>
        <v>8.6689814814814303E-3</v>
      </c>
      <c r="E34115" s="2" t="s">
        <v>1582</v>
      </c>
      <c r="F34115" s="2" t="str">
        <f t="shared" si="533"/>
        <v>Occupons les théâtres 12'29</v>
      </c>
      <c r="G34115" s="4" t="str">
        <f>IFERROR(VLOOKUP($F34115,[1]Auteur!$1:$1048576,2,FALSE),"NOK")</f>
        <v>Occupons les théâtres</v>
      </c>
      <c r="H34115" s="4" t="str">
        <f>IFERROR(VLOOKUP($F34115,[1]Auteur!$1:$1048576,7,FALSE),"NOK")</f>
        <v>O</v>
      </c>
      <c r="I34115" s="4" t="str">
        <f>IFERROR(VLOOKUP($F34115,[1]Auteur!$1:$1048576,8,FALSE),"NOK")</f>
        <v>O</v>
      </c>
      <c r="J34115" s="4" t="str">
        <f>IFERROR(VLOOKUP($F34115,[1]Auteur!$1:$1048576,9,FALSE),"NOK")</f>
        <v>O</v>
      </c>
      <c r="K34115" s="4" t="str">
        <f>IFERROR(VLOOKUP($F34115,[1]Auteur!$1:$1048576,3,FALSE),"NOK")</f>
        <v>Richard Sovied</v>
      </c>
      <c r="L34115" s="4" t="str">
        <f>IFERROR(VLOOKUP($F34115,[1]Auteur!$1:$1048576,10,FALSE),"NOK")</f>
        <v>O</v>
      </c>
      <c r="M34115" s="4" t="str">
        <f>IFERROR(VLOOKUP($F34115,[1]Auteur!$1:$1048576,11,FALSE),"NOK")</f>
        <v>France</v>
      </c>
      <c r="N34115" s="4">
        <f>IFERROR(VLOOKUP($F34115,[1]Auteur!$1:$1048576,5,FALSE),"NOK")</f>
        <v>2016</v>
      </c>
      <c r="O34115" s="4" t="str">
        <f>IFERROR(VLOOKUP($F34115,[1]Auteur!$1:$1048576,6,FALSE),"NOK")</f>
        <v>Documentaire</v>
      </c>
      <c r="P34115" s="4" t="str">
        <f>IFERROR(VLOOKUP($F34115,[1]Auteur!$1:$1048576,12,FALSE),"NOK")</f>
        <v>O</v>
      </c>
      <c r="Q34115" s="14" t="str">
        <f>IFERROR(VLOOKUP($F34115,[1]Auteur!$1:$1048576,4,FALSE),"NOK")</f>
        <v>TELE BOCAL</v>
      </c>
    </row>
    <row r="34116" spans="1:17" x14ac:dyDescent="0.25">
      <c r="A34116" s="7">
        <v>44161</v>
      </c>
      <c r="B34116" s="8">
        <v>0.47711805555555553</v>
      </c>
      <c r="C34116" s="2" t="s">
        <v>2</v>
      </c>
      <c r="D34116" s="6">
        <f>MOD(B34117-log[[#This Row],[HEURE]],1)</f>
        <v>8.7384259259259411E-3</v>
      </c>
      <c r="E34116" s="2" t="s">
        <v>2781</v>
      </c>
      <c r="F34116" s="2" t="str">
        <f t="shared" si="533"/>
        <v>Les Boudeuses 12'34</v>
      </c>
      <c r="G34116" s="4" t="str">
        <f>IFERROR(VLOOKUP($F34116,[1]Auteur!$1:$1048576,2,FALSE),"NOK")</f>
        <v>Les Boudeuses</v>
      </c>
      <c r="H34116" s="4" t="str">
        <f>IFERROR(VLOOKUP($F34116,[1]Auteur!$1:$1048576,7,FALSE),"NOK")</f>
        <v>O</v>
      </c>
      <c r="I34116" s="4" t="str">
        <f>IFERROR(VLOOKUP($F34116,[1]Auteur!$1:$1048576,8,FALSE),"NOK")</f>
        <v>O</v>
      </c>
      <c r="J34116" s="4" t="str">
        <f>IFERROR(VLOOKUP($F34116,[1]Auteur!$1:$1048576,9,FALSE),"NOK")</f>
        <v>O</v>
      </c>
      <c r="K34116" s="4" t="str">
        <f>IFERROR(VLOOKUP($F34116,[1]Auteur!$1:$1048576,3,FALSE),"NOK")</f>
        <v>Richard Sovied</v>
      </c>
      <c r="L34116" s="4" t="str">
        <f>IFERROR(VLOOKUP($F34116,[1]Auteur!$1:$1048576,10,FALSE),"NOK")</f>
        <v>O</v>
      </c>
      <c r="M34116" s="4" t="str">
        <f>IFERROR(VLOOKUP($F34116,[1]Auteur!$1:$1048576,11,FALSE),"NOK")</f>
        <v>France</v>
      </c>
      <c r="N34116" s="4">
        <f>IFERROR(VLOOKUP($F34116,[1]Auteur!$1:$1048576,5,FALSE),"NOK")</f>
        <v>2018</v>
      </c>
      <c r="O34116" s="4" t="str">
        <f>IFERROR(VLOOKUP($F34116,[1]Auteur!$1:$1048576,6,FALSE),"NOK")</f>
        <v>Documentaire</v>
      </c>
      <c r="P34116" s="4" t="str">
        <f>IFERROR(VLOOKUP($F34116,[1]Auteur!$1:$1048576,12,FALSE),"NOK")</f>
        <v>O</v>
      </c>
      <c r="Q34116" s="14" t="str">
        <f>IFERROR(VLOOKUP($F34116,[1]Auteur!$1:$1048576,4,FALSE),"NOK")</f>
        <v xml:space="preserve">Télé Bocal </v>
      </c>
    </row>
    <row r="34117" spans="1:17" x14ac:dyDescent="0.25">
      <c r="A34117" s="7">
        <v>44161</v>
      </c>
      <c r="B34117" s="8">
        <v>0.48585648148148147</v>
      </c>
      <c r="C34117" s="2" t="s">
        <v>2</v>
      </c>
      <c r="D34117" s="6">
        <f>MOD(B34118-log[[#This Row],[HEURE]],1)</f>
        <v>8.9120370370370239E-3</v>
      </c>
      <c r="E34117" s="2" t="s">
        <v>2782</v>
      </c>
      <c r="F34117" s="2" t="str">
        <f t="shared" si="533"/>
        <v>La vieille dame qui ne souriat plus 12'50</v>
      </c>
      <c r="G34117" s="4" t="str">
        <f>IFERROR(VLOOKUP($F34117,[1]Auteur!$1:$1048576,2,FALSE),"NOK")</f>
        <v>La vieille dame qui ne souriat plus</v>
      </c>
      <c r="H34117" s="4" t="str">
        <f>IFERROR(VLOOKUP($F34117,[1]Auteur!$1:$1048576,7,FALSE),"NOK")</f>
        <v>O</v>
      </c>
      <c r="I34117" s="4" t="str">
        <f>IFERROR(VLOOKUP($F34117,[1]Auteur!$1:$1048576,8,FALSE),"NOK")</f>
        <v>O</v>
      </c>
      <c r="J34117" s="4" t="str">
        <f>IFERROR(VLOOKUP($F34117,[1]Auteur!$1:$1048576,9,FALSE),"NOK")</f>
        <v>O</v>
      </c>
      <c r="K34117" s="4" t="str">
        <f>IFERROR(VLOOKUP($F34117,[1]Auteur!$1:$1048576,3,FALSE),"NOK")</f>
        <v>Inconnu</v>
      </c>
      <c r="L34117" s="4" t="str">
        <f>IFERROR(VLOOKUP($F34117,[1]Auteur!$1:$1048576,10,FALSE),"NOK")</f>
        <v>O</v>
      </c>
      <c r="M34117" s="4" t="str">
        <f>IFERROR(VLOOKUP($F34117,[1]Auteur!$1:$1048576,11,FALSE),"NOK")</f>
        <v>France</v>
      </c>
      <c r="N34117" s="4" t="str">
        <f>IFERROR(VLOOKUP($F34117,[1]Auteur!$1:$1048576,5,FALSE),"NOK")</f>
        <v>Inconnu</v>
      </c>
      <c r="O34117" s="4" t="str">
        <f>IFERROR(VLOOKUP($F34117,[1]Auteur!$1:$1048576,6,FALSE),"NOK")</f>
        <v>Fiction</v>
      </c>
      <c r="P34117" s="4" t="str">
        <f>IFERROR(VLOOKUP($F34117,[1]Auteur!$1:$1048576,12,FALSE),"NOK")</f>
        <v>O</v>
      </c>
      <c r="Q34117" s="14" t="str">
        <f>IFERROR(VLOOKUP($F34117,[1]Auteur!$1:$1048576,4,FALSE),"NOK")</f>
        <v>Inconnu</v>
      </c>
    </row>
    <row r="34118" spans="1:17" x14ac:dyDescent="0.25">
      <c r="A34118" s="7">
        <v>44161</v>
      </c>
      <c r="B34118" s="8">
        <v>0.4947685185185185</v>
      </c>
      <c r="C34118" s="2" t="s">
        <v>2</v>
      </c>
      <c r="D34118" s="6">
        <f>MOD(B34119-log[[#This Row],[HEURE]],1)</f>
        <v>8.3449074074073981E-3</v>
      </c>
      <c r="E34118" s="2" t="s">
        <v>2783</v>
      </c>
      <c r="F34118" s="2" t="str">
        <f t="shared" si="533"/>
        <v>il faut sauver le cinema francais 12'01</v>
      </c>
      <c r="G34118" s="4" t="str">
        <f>IFERROR(VLOOKUP($F34118,[1]Auteur!$1:$1048576,2,FALSE),"NOK")</f>
        <v>il faut sauver le cinema francais</v>
      </c>
      <c r="H34118" s="4" t="str">
        <f>IFERROR(VLOOKUP($F34118,[1]Auteur!$1:$1048576,7,FALSE),"NOK")</f>
        <v>O</v>
      </c>
      <c r="I34118" s="4" t="str">
        <f>IFERROR(VLOOKUP($F34118,[1]Auteur!$1:$1048576,8,FALSE),"NOK")</f>
        <v>O</v>
      </c>
      <c r="J34118" s="4" t="str">
        <f>IFERROR(VLOOKUP($F34118,[1]Auteur!$1:$1048576,9,FALSE),"NOK")</f>
        <v>O</v>
      </c>
      <c r="K34118" s="4" t="str">
        <f>IFERROR(VLOOKUP($F34118,[1]Auteur!$1:$1048576,3,FALSE),"NOK")</f>
        <v>Inconnu</v>
      </c>
      <c r="L34118" s="4" t="str">
        <f>IFERROR(VLOOKUP($F34118,[1]Auteur!$1:$1048576,10,FALSE),"NOK")</f>
        <v>O</v>
      </c>
      <c r="M34118" s="4" t="str">
        <f>IFERROR(VLOOKUP($F34118,[1]Auteur!$1:$1048576,11,FALSE),"NOK")</f>
        <v>France</v>
      </c>
      <c r="N34118" s="4" t="str">
        <f>IFERROR(VLOOKUP($F34118,[1]Auteur!$1:$1048576,5,FALSE),"NOK")</f>
        <v>Inconnu</v>
      </c>
      <c r="O34118" s="4" t="str">
        <f>IFERROR(VLOOKUP($F34118,[1]Auteur!$1:$1048576,6,FALSE),"NOK")</f>
        <v>Documentaire</v>
      </c>
      <c r="P34118" s="4" t="str">
        <f>IFERROR(VLOOKUP($F34118,[1]Auteur!$1:$1048576,12,FALSE),"NOK")</f>
        <v>O</v>
      </c>
      <c r="Q34118" s="14" t="str">
        <f>IFERROR(VLOOKUP($F34118,[1]Auteur!$1:$1048576,4,FALSE),"NOK")</f>
        <v>Inconnu</v>
      </c>
    </row>
    <row r="34119" spans="1:17" x14ac:dyDescent="0.25">
      <c r="A34119" s="7">
        <v>44161</v>
      </c>
      <c r="B34119" s="8">
        <v>0.50311342592592589</v>
      </c>
      <c r="C34119" s="2" t="s">
        <v>2</v>
      </c>
      <c r="D34119" s="6">
        <f>MOD(B34120-log[[#This Row],[HEURE]],1)</f>
        <v>8.9467592592592515E-3</v>
      </c>
      <c r="E34119" s="2" t="s">
        <v>2784</v>
      </c>
      <c r="F34119" s="2" t="str">
        <f t="shared" si="533"/>
        <v>Fête la py qui chante au coin de la rue Le Bua 12'53</v>
      </c>
      <c r="G34119" s="4" t="str">
        <f>IFERROR(VLOOKUP($F34119,[1]Auteur!$1:$1048576,2,FALSE),"NOK")</f>
        <v>Fête la py qui chante au coin de la rue Le Bua</v>
      </c>
      <c r="H34119" s="4" t="str">
        <f>IFERROR(VLOOKUP($F34119,[1]Auteur!$1:$1048576,7,FALSE),"NOK")</f>
        <v>O</v>
      </c>
      <c r="I34119" s="4" t="str">
        <f>IFERROR(VLOOKUP($F34119,[1]Auteur!$1:$1048576,8,FALSE),"NOK")</f>
        <v>O</v>
      </c>
      <c r="J34119" s="4" t="str">
        <f>IFERROR(VLOOKUP($F34119,[1]Auteur!$1:$1048576,9,FALSE),"NOK")</f>
        <v>O</v>
      </c>
      <c r="K34119" s="4" t="str">
        <f>IFERROR(VLOOKUP($F34119,[1]Auteur!$1:$1048576,3,FALSE),"NOK")</f>
        <v>Richard Sovied</v>
      </c>
      <c r="L34119" s="4" t="str">
        <f>IFERROR(VLOOKUP($F34119,[1]Auteur!$1:$1048576,10,FALSE),"NOK")</f>
        <v>O</v>
      </c>
      <c r="M34119" s="4" t="str">
        <f>IFERROR(VLOOKUP($F34119,[1]Auteur!$1:$1048576,11,FALSE),"NOK")</f>
        <v>France</v>
      </c>
      <c r="N34119" s="4">
        <f>IFERROR(VLOOKUP($F34119,[1]Auteur!$1:$1048576,5,FALSE),"NOK")</f>
        <v>2016</v>
      </c>
      <c r="O34119" s="4" t="str">
        <f>IFERROR(VLOOKUP($F34119,[1]Auteur!$1:$1048576,6,FALSE),"NOK")</f>
        <v>Documentaire</v>
      </c>
      <c r="P34119" s="4" t="str">
        <f>IFERROR(VLOOKUP($F34119,[1]Auteur!$1:$1048576,12,FALSE),"NOK")</f>
        <v>O</v>
      </c>
      <c r="Q34119" s="14" t="str">
        <f>IFERROR(VLOOKUP($F34119,[1]Auteur!$1:$1048576,4,FALSE),"NOK")</f>
        <v xml:space="preserve">Télé Bocal </v>
      </c>
    </row>
    <row r="34120" spans="1:17" x14ac:dyDescent="0.25">
      <c r="A34120" s="7">
        <v>44161</v>
      </c>
      <c r="B34120" s="8">
        <v>0.51206018518518515</v>
      </c>
      <c r="C34120" s="2" t="s">
        <v>2</v>
      </c>
      <c r="D34120" s="6">
        <f>MOD(B34121-log[[#This Row],[HEURE]],1)</f>
        <v>8.6342592592593137E-3</v>
      </c>
      <c r="E34120" s="2" t="s">
        <v>2785</v>
      </c>
      <c r="F34120" s="2" t="str">
        <f t="shared" si="533"/>
        <v>3 Zap 117 12'26</v>
      </c>
      <c r="G34120" s="4" t="str">
        <f>IFERROR(VLOOKUP($F34120,[1]Auteur!$1:$1048576,2,FALSE),"NOK")</f>
        <v xml:space="preserve">3 Zap 117 </v>
      </c>
      <c r="H34120" s="4" t="str">
        <f>IFERROR(VLOOKUP($F34120,[1]Auteur!$1:$1048576,7,FALSE),"NOK")</f>
        <v>O</v>
      </c>
      <c r="I34120" s="4">
        <f>IFERROR(VLOOKUP($F34120,[1]Auteur!$1:$1048576,8,FALSE),"NOK")</f>
        <v>117</v>
      </c>
      <c r="J34120" s="4" t="str">
        <f>IFERROR(VLOOKUP($F34120,[1]Auteur!$1:$1048576,9,FALSE),"NOK")</f>
        <v>O</v>
      </c>
      <c r="K34120" s="4" t="str">
        <f>IFERROR(VLOOKUP($F34120,[1]Auteur!$1:$1048576,3,FALSE),"NOK")</f>
        <v>spion</v>
      </c>
      <c r="L34120" s="4" t="str">
        <f>IFERROR(VLOOKUP($F34120,[1]Auteur!$1:$1048576,10,FALSE),"NOK")</f>
        <v>O</v>
      </c>
      <c r="M34120" s="4" t="str">
        <f>IFERROR(VLOOKUP($F34120,[1]Auteur!$1:$1048576,11,FALSE),"NOK")</f>
        <v>France</v>
      </c>
      <c r="N34120" s="4" t="str">
        <f>IFERROR(VLOOKUP($F34120,[1]Auteur!$1:$1048576,5,FALSE),"NOK")</f>
        <v>Inconnu</v>
      </c>
      <c r="O34120" s="4" t="str">
        <f>IFERROR(VLOOKUP($F34120,[1]Auteur!$1:$1048576,6,FALSE),"NOK")</f>
        <v>Fiction</v>
      </c>
      <c r="P34120" s="4" t="str">
        <f>IFERROR(VLOOKUP($F34120,[1]Auteur!$1:$1048576,12,FALSE),"NOK")</f>
        <v>O</v>
      </c>
      <c r="Q34120" s="14" t="str">
        <f>IFERROR(VLOOKUP($F34120,[1]Auteur!$1:$1048576,4,FALSE),"NOK")</f>
        <v>3 Zap 117 12'26</v>
      </c>
    </row>
    <row r="34121" spans="1:17" x14ac:dyDescent="0.25">
      <c r="A34121" s="7">
        <v>44161</v>
      </c>
      <c r="B34121" s="8">
        <v>0.52069444444444446</v>
      </c>
      <c r="C34121" s="2" t="s">
        <v>2</v>
      </c>
      <c r="D34121" s="6">
        <f>MOD(B34122-log[[#This Row],[HEURE]],1)</f>
        <v>1.6203703703698835E-4</v>
      </c>
      <c r="E34121" s="2" t="s">
        <v>20</v>
      </c>
      <c r="F34121" s="2" t="str">
        <f t="shared" si="533"/>
        <v>Mémé pète la télé</v>
      </c>
      <c r="G34121" s="4" t="str">
        <f>IFERROR(VLOOKUP($F34121,[1]Auteur!$1:$1048576,2,FALSE),"NOK")</f>
        <v>Mémé pète la télé</v>
      </c>
      <c r="H34121" s="4" t="str">
        <f>IFERROR(VLOOKUP($F34121,[1]Auteur!$1:$1048576,7,FALSE),"NOK")</f>
        <v>O</v>
      </c>
      <c r="I34121" s="4" t="str">
        <f>IFERROR(VLOOKUP($F34121,[1]Auteur!$1:$1048576,8,FALSE),"NOK")</f>
        <v>O</v>
      </c>
      <c r="J34121" s="4" t="str">
        <f>IFERROR(VLOOKUP($F34121,[1]Auteur!$1:$1048576,9,FALSE),"NOK")</f>
        <v>O</v>
      </c>
      <c r="K34121" s="4" t="str">
        <f>IFERROR(VLOOKUP($F34121,[1]Auteur!$1:$1048576,3,FALSE),"NOK")</f>
        <v>Richard Sovied</v>
      </c>
      <c r="L34121" s="4" t="str">
        <f>IFERROR(VLOOKUP($F34121,[1]Auteur!$1:$1048576,10,FALSE),"NOK")</f>
        <v>O</v>
      </c>
      <c r="M34121" s="4" t="str">
        <f>IFERROR(VLOOKUP($F34121,[1]Auteur!$1:$1048576,11,FALSE),"NOK")</f>
        <v>France</v>
      </c>
      <c r="N34121" s="4">
        <f>IFERROR(VLOOKUP($F34121,[1]Auteur!$1:$1048576,5,FALSE),"NOK")</f>
        <v>1995</v>
      </c>
      <c r="O34121" s="4" t="str">
        <f>IFERROR(VLOOKUP($F34121,[1]Auteur!$1:$1048576,6,FALSE),"NOK")</f>
        <v>Jingles</v>
      </c>
      <c r="P34121" s="4" t="str">
        <f>IFERROR(VLOOKUP($F34121,[1]Auteur!$1:$1048576,12,FALSE),"NOK")</f>
        <v>O</v>
      </c>
      <c r="Q34121" s="14" t="str">
        <f>IFERROR(VLOOKUP($F34121,[1]Auteur!$1:$1048576,4,FALSE),"NOK")</f>
        <v>TELE BOCAL</v>
      </c>
    </row>
    <row r="34122" spans="1:17" x14ac:dyDescent="0.25">
      <c r="A34122" s="7">
        <v>44161</v>
      </c>
      <c r="B34122" s="8">
        <v>0.52085648148148145</v>
      </c>
      <c r="C34122" s="2" t="s">
        <v>2</v>
      </c>
      <c r="D34122" s="6">
        <f>MOD(B34123-log[[#This Row],[HEURE]],1)</f>
        <v>8.101851851851638E-4</v>
      </c>
      <c r="E34122" s="2" t="s">
        <v>3</v>
      </c>
      <c r="F34122" s="2" t="str">
        <f t="shared" si="533"/>
        <v>Intro bocal canal 31</v>
      </c>
      <c r="G34122" s="4" t="str">
        <f>IFERROR(VLOOKUP($F34122,[1]Auteur!$1:$1048576,2,FALSE),"NOK")</f>
        <v>INTRO BOCAL CANAL 31</v>
      </c>
      <c r="H34122" s="4" t="str">
        <f>IFERROR(VLOOKUP($F34122,[1]Auteur!$1:$1048576,7,FALSE),"NOK")</f>
        <v>O</v>
      </c>
      <c r="I34122" s="4" t="str">
        <f>IFERROR(VLOOKUP($F34122,[1]Auteur!$1:$1048576,8,FALSE),"NOK")</f>
        <v>O</v>
      </c>
      <c r="J34122" s="4" t="str">
        <f>IFERROR(VLOOKUP($F34122,[1]Auteur!$1:$1048576,9,FALSE),"NOK")</f>
        <v>O</v>
      </c>
      <c r="K34122" s="4" t="str">
        <f>IFERROR(VLOOKUP($F34122,[1]Auteur!$1:$1048576,3,FALSE),"NOK")</f>
        <v>Richard Sovied</v>
      </c>
      <c r="L34122" s="4" t="str">
        <f>IFERROR(VLOOKUP($F34122,[1]Auteur!$1:$1048576,10,FALSE),"NOK")</f>
        <v>O</v>
      </c>
      <c r="M34122" s="4" t="str">
        <f>IFERROR(VLOOKUP($F34122,[1]Auteur!$1:$1048576,11,FALSE),"NOK")</f>
        <v>France</v>
      </c>
      <c r="N34122" s="4">
        <f>IFERROR(VLOOKUP($F34122,[1]Auteur!$1:$1048576,5,FALSE),"NOK")</f>
        <v>2015</v>
      </c>
      <c r="O34122" s="4" t="str">
        <f>IFERROR(VLOOKUP($F34122,[1]Auteur!$1:$1048576,6,FALSE),"NOK")</f>
        <v>Jingles</v>
      </c>
      <c r="P34122" s="4" t="str">
        <f>IFERROR(VLOOKUP($F34122,[1]Auteur!$1:$1048576,12,FALSE),"NOK")</f>
        <v>O</v>
      </c>
      <c r="Q34122" s="14" t="str">
        <f>IFERROR(VLOOKUP($F34122,[1]Auteur!$1:$1048576,4,FALSE),"NOK")</f>
        <v>TELE BOCAL</v>
      </c>
    </row>
    <row r="34123" spans="1:17" x14ac:dyDescent="0.25">
      <c r="A34123" s="7">
        <v>44161</v>
      </c>
      <c r="B34123" s="8">
        <v>0.52166666666666661</v>
      </c>
      <c r="C34123" s="2" t="s">
        <v>2</v>
      </c>
      <c r="D34123" s="6">
        <f>MOD(B34124-log[[#This Row],[HEURE]],1)</f>
        <v>2.8009259259259567E-3</v>
      </c>
      <c r="E34123" s="2" t="s">
        <v>2772</v>
      </c>
      <c r="F34123" s="2" t="str">
        <f t="shared" si="533"/>
        <v>Actualité de la semain 7 nov 4'01</v>
      </c>
      <c r="G34123" s="4" t="str">
        <f>IFERROR(VLOOKUP($F34123,[1]Auteur!$1:$1048576,2,FALSE),"NOK")</f>
        <v>Actualité de la semain 7 nov</v>
      </c>
      <c r="H34123" s="4" t="str">
        <f>IFERROR(VLOOKUP($F34123,[1]Auteur!$1:$1048576,7,FALSE),"NOK")</f>
        <v>O</v>
      </c>
      <c r="I34123" s="4" t="str">
        <f>IFERROR(VLOOKUP($F34123,[1]Auteur!$1:$1048576,8,FALSE),"NOK")</f>
        <v>O</v>
      </c>
      <c r="J34123" s="4" t="str">
        <f>IFERROR(VLOOKUP($F34123,[1]Auteur!$1:$1048576,9,FALSE),"NOK")</f>
        <v>O</v>
      </c>
      <c r="K34123" s="4" t="str">
        <f>IFERROR(VLOOKUP($F34123,[1]Auteur!$1:$1048576,3,FALSE),"NOK")</f>
        <v>Richard Sovied</v>
      </c>
      <c r="L34123" s="4" t="str">
        <f>IFERROR(VLOOKUP($F34123,[1]Auteur!$1:$1048576,10,FALSE),"NOK")</f>
        <v>O</v>
      </c>
      <c r="M34123" s="4" t="str">
        <f>IFERROR(VLOOKUP($F34123,[1]Auteur!$1:$1048576,11,FALSE),"NOK")</f>
        <v>France</v>
      </c>
      <c r="N34123" s="4">
        <f>IFERROR(VLOOKUP($F34123,[1]Auteur!$1:$1048576,5,FALSE),"NOK")</f>
        <v>2020</v>
      </c>
      <c r="O34123" s="4" t="str">
        <f>IFERROR(VLOOKUP($F34123,[1]Auteur!$1:$1048576,6,FALSE),"NOK")</f>
        <v>Documentaire</v>
      </c>
      <c r="P34123" s="4" t="str">
        <f>IFERROR(VLOOKUP($F34123,[1]Auteur!$1:$1048576,12,FALSE),"NOK")</f>
        <v>O</v>
      </c>
      <c r="Q34123" s="14" t="str">
        <f>IFERROR(VLOOKUP($F34123,[1]Auteur!$1:$1048576,4,FALSE),"NOK")</f>
        <v>TELE BOCAL</v>
      </c>
    </row>
    <row r="34124" spans="1:17" x14ac:dyDescent="0.25">
      <c r="A34124" s="7">
        <v>44161</v>
      </c>
      <c r="B34124" s="8">
        <v>0.52446759259259257</v>
      </c>
      <c r="C34124" s="2" t="s">
        <v>2</v>
      </c>
      <c r="D34124" s="6">
        <f>MOD(B34125-log[[#This Row],[HEURE]],1)</f>
        <v>3.5115740740740753E-2</v>
      </c>
      <c r="E34124" s="2" t="s">
        <v>499</v>
      </c>
      <c r="F34124" s="2" t="str">
        <f t="shared" si="533"/>
        <v>Le vent de la révolte 50'33</v>
      </c>
      <c r="G34124" s="4" t="str">
        <f>IFERROR(VLOOKUP($F34124,[1]Auteur!$1:$1048576,2,FALSE),"NOK")</f>
        <v>Le vent de la révolte</v>
      </c>
      <c r="H34124" s="4" t="str">
        <f>IFERROR(VLOOKUP($F34124,[1]Auteur!$1:$1048576,7,FALSE),"NOK")</f>
        <v>O</v>
      </c>
      <c r="I34124" s="4" t="str">
        <f>IFERROR(VLOOKUP($F34124,[1]Auteur!$1:$1048576,8,FALSE),"NOK")</f>
        <v>O</v>
      </c>
      <c r="J34124" s="4" t="str">
        <f>IFERROR(VLOOKUP($F34124,[1]Auteur!$1:$1048576,9,FALSE),"NOK")</f>
        <v>O</v>
      </c>
      <c r="K34124" s="4" t="str">
        <f>IFERROR(VLOOKUP($F34124,[1]Auteur!$1:$1048576,3,FALSE),"NOK")</f>
        <v>Alèssi Dell'Umbria</v>
      </c>
      <c r="L34124" s="4" t="str">
        <f>IFERROR(VLOOKUP($F34124,[1]Auteur!$1:$1048576,10,FALSE),"NOK")</f>
        <v>O</v>
      </c>
      <c r="M34124" s="4" t="str">
        <f>IFERROR(VLOOKUP($F34124,[1]Auteur!$1:$1048576,11,FALSE),"NOK")</f>
        <v>France</v>
      </c>
      <c r="N34124" s="4">
        <f>IFERROR(VLOOKUP($F34124,[1]Auteur!$1:$1048576,5,FALSE),"NOK")</f>
        <v>2014</v>
      </c>
      <c r="O34124" s="4" t="str">
        <f>IFERROR(VLOOKUP($F34124,[1]Auteur!$1:$1048576,6,FALSE),"NOK")</f>
        <v>Reportage</v>
      </c>
      <c r="P34124" s="4" t="str">
        <f>IFERROR(VLOOKUP($F34124,[1]Auteur!$1:$1048576,12,FALSE),"NOK")</f>
        <v>O</v>
      </c>
      <c r="Q34124" s="14" t="str">
        <f>IFERROR(VLOOKUP($F34124,[1]Auteur!$1:$1048576,4,FALSE),"NOK")</f>
        <v>TITA PRODUCTIONS</v>
      </c>
    </row>
    <row r="34125" spans="1:17" x14ac:dyDescent="0.25">
      <c r="A34125" s="7">
        <v>44161</v>
      </c>
      <c r="B34125" s="8">
        <v>0.55958333333333332</v>
      </c>
      <c r="C34125" s="2" t="s">
        <v>2</v>
      </c>
      <c r="D34125" s="6">
        <f>MOD(B34126-log[[#This Row],[HEURE]],1)</f>
        <v>3.4745370370370399E-2</v>
      </c>
      <c r="E34125" s="2" t="s">
        <v>1048</v>
      </c>
      <c r="F34125" s="2" t="str">
        <f t="shared" si="533"/>
        <v>Bocal 17 avril 97 50'03"</v>
      </c>
      <c r="G34125" s="4" t="str">
        <f>IFERROR(VLOOKUP($F34125,[1]Auteur!$1:$1048576,2,FALSE),"NOK")</f>
        <v>Bocal 17 avril 97</v>
      </c>
      <c r="H34125" s="4" t="str">
        <f>IFERROR(VLOOKUP($F34125,[1]Auteur!$1:$1048576,7,FALSE),"NOK")</f>
        <v>O</v>
      </c>
      <c r="I34125" s="4" t="str">
        <f>IFERROR(VLOOKUP($F34125,[1]Auteur!$1:$1048576,8,FALSE),"NOK")</f>
        <v>O</v>
      </c>
      <c r="J34125" s="4" t="str">
        <f>IFERROR(VLOOKUP($F34125,[1]Auteur!$1:$1048576,9,FALSE),"NOK")</f>
        <v>O</v>
      </c>
      <c r="K34125" s="4" t="str">
        <f>IFERROR(VLOOKUP($F34125,[1]Auteur!$1:$1048576,3,FALSE),"NOK")</f>
        <v>Richard Sovied</v>
      </c>
      <c r="L34125" s="4" t="str">
        <f>IFERROR(VLOOKUP($F34125,[1]Auteur!$1:$1048576,10,FALSE),"NOK")</f>
        <v>O</v>
      </c>
      <c r="M34125" s="4" t="str">
        <f>IFERROR(VLOOKUP($F34125,[1]Auteur!$1:$1048576,11,FALSE),"NOK")</f>
        <v>France</v>
      </c>
      <c r="N34125" s="4">
        <f>IFERROR(VLOOKUP($F34125,[1]Auteur!$1:$1048576,5,FALSE),"NOK")</f>
        <v>1997</v>
      </c>
      <c r="O34125" s="4" t="str">
        <f>IFERROR(VLOOKUP($F34125,[1]Auteur!$1:$1048576,6,FALSE),"NOK")</f>
        <v>Reportage</v>
      </c>
      <c r="P34125" s="4" t="str">
        <f>IFERROR(VLOOKUP($F34125,[1]Auteur!$1:$1048576,12,FALSE),"NOK")</f>
        <v>O</v>
      </c>
      <c r="Q34125" s="14" t="str">
        <f>IFERROR(VLOOKUP($F34125,[1]Auteur!$1:$1048576,4,FALSE),"NOK")</f>
        <v>TELE BOCAL</v>
      </c>
    </row>
    <row r="34126" spans="1:17" x14ac:dyDescent="0.25">
      <c r="A34126" s="7">
        <v>44161</v>
      </c>
      <c r="B34126" s="8">
        <v>0.59432870370370372</v>
      </c>
      <c r="C34126" s="2" t="s">
        <v>2</v>
      </c>
      <c r="D34126" s="6">
        <f>MOD(B34127-log[[#This Row],[HEURE]],1)</f>
        <v>3.0578703703703636E-2</v>
      </c>
      <c r="E34126" s="2" t="s">
        <v>1115</v>
      </c>
      <c r="F34126" s="2" t="str">
        <f t="shared" si="533"/>
        <v>Paris quartier 8 Mai 16 Act 1 44'01</v>
      </c>
      <c r="G34126" s="4" t="str">
        <f>IFERROR(VLOOKUP($F34126,[1]Auteur!$1:$1048576,2,FALSE),"NOK")</f>
        <v>Paris quartier 8 Mai 16 Act 1</v>
      </c>
      <c r="H34126" s="4" t="str">
        <f>IFERROR(VLOOKUP($F34126,[1]Auteur!$1:$1048576,7,FALSE),"NOK")</f>
        <v>O</v>
      </c>
      <c r="I34126" s="4" t="str">
        <f>IFERROR(VLOOKUP($F34126,[1]Auteur!$1:$1048576,8,FALSE),"NOK")</f>
        <v>Act 1</v>
      </c>
      <c r="J34126" s="4" t="str">
        <f>IFERROR(VLOOKUP($F34126,[1]Auteur!$1:$1048576,9,FALSE),"NOK")</f>
        <v>O</v>
      </c>
      <c r="K34126" s="4" t="str">
        <f>IFERROR(VLOOKUP($F34126,[1]Auteur!$1:$1048576,3,FALSE),"NOK")</f>
        <v>Richard Sovied</v>
      </c>
      <c r="L34126" s="4" t="str">
        <f>IFERROR(VLOOKUP($F34126,[1]Auteur!$1:$1048576,10,FALSE),"NOK")</f>
        <v>O</v>
      </c>
      <c r="M34126" s="4" t="str">
        <f>IFERROR(VLOOKUP($F34126,[1]Auteur!$1:$1048576,11,FALSE),"NOK")</f>
        <v>France</v>
      </c>
      <c r="N34126" s="4">
        <f>IFERROR(VLOOKUP($F34126,[1]Auteur!$1:$1048576,5,FALSE),"NOK")</f>
        <v>2016</v>
      </c>
      <c r="O34126" s="4" t="str">
        <f>IFERROR(VLOOKUP($F34126,[1]Auteur!$1:$1048576,6,FALSE),"NOK")</f>
        <v>Documentaire</v>
      </c>
      <c r="P34126" s="4" t="str">
        <f>IFERROR(VLOOKUP($F34126,[1]Auteur!$1:$1048576,12,FALSE),"NOK")</f>
        <v>O</v>
      </c>
      <c r="Q34126" s="14" t="str">
        <f>IFERROR(VLOOKUP($F34126,[1]Auteur!$1:$1048576,4,FALSE),"NOK")</f>
        <v>TELE BOCAL</v>
      </c>
    </row>
    <row r="34127" spans="1:17" x14ac:dyDescent="0.25">
      <c r="A34127" s="7">
        <v>44161</v>
      </c>
      <c r="B34127" s="8">
        <v>0.62490740740740736</v>
      </c>
      <c r="C34127" s="2" t="s">
        <v>2</v>
      </c>
      <c r="D34127" s="6">
        <f>MOD(B34128-log[[#This Row],[HEURE]],1)</f>
        <v>1.7361111111113825E-4</v>
      </c>
      <c r="E34127" s="2" t="s">
        <v>20</v>
      </c>
      <c r="F34127" s="2" t="str">
        <f t="shared" si="533"/>
        <v>Mémé pète la télé</v>
      </c>
      <c r="G34127" s="4" t="str">
        <f>IFERROR(VLOOKUP($F34127,[1]Auteur!$1:$1048576,2,FALSE),"NOK")</f>
        <v>Mémé pète la télé</v>
      </c>
      <c r="H34127" s="4" t="str">
        <f>IFERROR(VLOOKUP($F34127,[1]Auteur!$1:$1048576,7,FALSE),"NOK")</f>
        <v>O</v>
      </c>
      <c r="I34127" s="4" t="str">
        <f>IFERROR(VLOOKUP($F34127,[1]Auteur!$1:$1048576,8,FALSE),"NOK")</f>
        <v>O</v>
      </c>
      <c r="J34127" s="4" t="str">
        <f>IFERROR(VLOOKUP($F34127,[1]Auteur!$1:$1048576,9,FALSE),"NOK")</f>
        <v>O</v>
      </c>
      <c r="K34127" s="4" t="str">
        <f>IFERROR(VLOOKUP($F34127,[1]Auteur!$1:$1048576,3,FALSE),"NOK")</f>
        <v>Richard Sovied</v>
      </c>
      <c r="L34127" s="4" t="str">
        <f>IFERROR(VLOOKUP($F34127,[1]Auteur!$1:$1048576,10,FALSE),"NOK")</f>
        <v>O</v>
      </c>
      <c r="M34127" s="4" t="str">
        <f>IFERROR(VLOOKUP($F34127,[1]Auteur!$1:$1048576,11,FALSE),"NOK")</f>
        <v>France</v>
      </c>
      <c r="N34127" s="4">
        <f>IFERROR(VLOOKUP($F34127,[1]Auteur!$1:$1048576,5,FALSE),"NOK")</f>
        <v>1995</v>
      </c>
      <c r="O34127" s="4" t="str">
        <f>IFERROR(VLOOKUP($F34127,[1]Auteur!$1:$1048576,6,FALSE),"NOK")</f>
        <v>Jingles</v>
      </c>
      <c r="P34127" s="4" t="str">
        <f>IFERROR(VLOOKUP($F34127,[1]Auteur!$1:$1048576,12,FALSE),"NOK")</f>
        <v>O</v>
      </c>
      <c r="Q34127" s="14" t="str">
        <f>IFERROR(VLOOKUP($F34127,[1]Auteur!$1:$1048576,4,FALSE),"NOK")</f>
        <v>TELE BOCAL</v>
      </c>
    </row>
    <row r="34128" spans="1:17" x14ac:dyDescent="0.25">
      <c r="A34128" s="7">
        <v>44161</v>
      </c>
      <c r="B34128" s="8">
        <v>0.62508101851851849</v>
      </c>
      <c r="C34128" s="2" t="s">
        <v>2</v>
      </c>
      <c r="D34128" s="6">
        <f>MOD(B34129-log[[#This Row],[HEURE]],1)</f>
        <v>8.101851851851638E-4</v>
      </c>
      <c r="E34128" s="2" t="s">
        <v>3</v>
      </c>
      <c r="F34128" s="2" t="str">
        <f t="shared" si="533"/>
        <v>Intro bocal canal 31</v>
      </c>
      <c r="G34128" s="4" t="str">
        <f>IFERROR(VLOOKUP($F34128,[1]Auteur!$1:$1048576,2,FALSE),"NOK")</f>
        <v>INTRO BOCAL CANAL 31</v>
      </c>
      <c r="H34128" s="4" t="str">
        <f>IFERROR(VLOOKUP($F34128,[1]Auteur!$1:$1048576,7,FALSE),"NOK")</f>
        <v>O</v>
      </c>
      <c r="I34128" s="4" t="str">
        <f>IFERROR(VLOOKUP($F34128,[1]Auteur!$1:$1048576,8,FALSE),"NOK")</f>
        <v>O</v>
      </c>
      <c r="J34128" s="4" t="str">
        <f>IFERROR(VLOOKUP($F34128,[1]Auteur!$1:$1048576,9,FALSE),"NOK")</f>
        <v>O</v>
      </c>
      <c r="K34128" s="4" t="str">
        <f>IFERROR(VLOOKUP($F34128,[1]Auteur!$1:$1048576,3,FALSE),"NOK")</f>
        <v>Richard Sovied</v>
      </c>
      <c r="L34128" s="4" t="str">
        <f>IFERROR(VLOOKUP($F34128,[1]Auteur!$1:$1048576,10,FALSE),"NOK")</f>
        <v>O</v>
      </c>
      <c r="M34128" s="4" t="str">
        <f>IFERROR(VLOOKUP($F34128,[1]Auteur!$1:$1048576,11,FALSE),"NOK")</f>
        <v>France</v>
      </c>
      <c r="N34128" s="4">
        <f>IFERROR(VLOOKUP($F34128,[1]Auteur!$1:$1048576,5,FALSE),"NOK")</f>
        <v>2015</v>
      </c>
      <c r="O34128" s="4" t="str">
        <f>IFERROR(VLOOKUP($F34128,[1]Auteur!$1:$1048576,6,FALSE),"NOK")</f>
        <v>Jingles</v>
      </c>
      <c r="P34128" s="4" t="str">
        <f>IFERROR(VLOOKUP($F34128,[1]Auteur!$1:$1048576,12,FALSE),"NOK")</f>
        <v>O</v>
      </c>
      <c r="Q34128" s="14" t="str">
        <f>IFERROR(VLOOKUP($F34128,[1]Auteur!$1:$1048576,4,FALSE),"NOK")</f>
        <v>TELE BOCAL</v>
      </c>
    </row>
    <row r="34129" spans="1:17" x14ac:dyDescent="0.25">
      <c r="A34129" s="7">
        <v>44161</v>
      </c>
      <c r="B34129" s="8">
        <v>0.62589120370370366</v>
      </c>
      <c r="C34129" s="2" t="s">
        <v>2</v>
      </c>
      <c r="D34129" s="6">
        <f>MOD(B34130-log[[#This Row],[HEURE]],1)</f>
        <v>2.0023148148148318E-3</v>
      </c>
      <c r="E34129" s="2" t="s">
        <v>2755</v>
      </c>
      <c r="F34129" s="2" t="str">
        <f t="shared" si="533"/>
        <v>Après l'Allocution</v>
      </c>
      <c r="G34129" s="4" t="str">
        <f>IFERROR(VLOOKUP($F34129,[1]Auteur!$1:$1048576,2,FALSE),"NOK")</f>
        <v>Après l'Allocution</v>
      </c>
      <c r="H34129" s="4" t="str">
        <f>IFERROR(VLOOKUP($F34129,[1]Auteur!$1:$1048576,7,FALSE),"NOK")</f>
        <v>O</v>
      </c>
      <c r="I34129" s="4" t="str">
        <f>IFERROR(VLOOKUP($F34129,[1]Auteur!$1:$1048576,8,FALSE),"NOK")</f>
        <v>O</v>
      </c>
      <c r="J34129" s="4" t="str">
        <f>IFERROR(VLOOKUP($F34129,[1]Auteur!$1:$1048576,9,FALSE),"NOK")</f>
        <v>O</v>
      </c>
      <c r="K34129" s="4" t="str">
        <f>IFERROR(VLOOKUP($F34129,[1]Auteur!$1:$1048576,3,FALSE),"NOK")</f>
        <v>Richard Sovied</v>
      </c>
      <c r="L34129" s="4" t="str">
        <f>IFERROR(VLOOKUP($F34129,[1]Auteur!$1:$1048576,10,FALSE),"NOK")</f>
        <v>O</v>
      </c>
      <c r="M34129" s="4" t="str">
        <f>IFERROR(VLOOKUP($F34129,[1]Auteur!$1:$1048576,11,FALSE),"NOK")</f>
        <v>France</v>
      </c>
      <c r="N34129" s="4">
        <f>IFERROR(VLOOKUP($F34129,[1]Auteur!$1:$1048576,5,FALSE),"NOK")</f>
        <v>2020</v>
      </c>
      <c r="O34129" s="4" t="str">
        <f>IFERROR(VLOOKUP($F34129,[1]Auteur!$1:$1048576,6,FALSE),"NOK")</f>
        <v>Documentaire</v>
      </c>
      <c r="P34129" s="4" t="str">
        <f>IFERROR(VLOOKUP($F34129,[1]Auteur!$1:$1048576,12,FALSE),"NOK")</f>
        <v>O</v>
      </c>
      <c r="Q34129" s="14" t="str">
        <f>IFERROR(VLOOKUP($F34129,[1]Auteur!$1:$1048576,4,FALSE),"NOK")</f>
        <v>Télé Bocal</v>
      </c>
    </row>
    <row r="34130" spans="1:17" x14ac:dyDescent="0.25">
      <c r="A34130" s="7">
        <v>44161</v>
      </c>
      <c r="B34130" s="8">
        <v>0.62789351851851849</v>
      </c>
      <c r="C34130" s="2" t="s">
        <v>2</v>
      </c>
      <c r="D34130" s="6">
        <f>MOD(B34131-log[[#This Row],[HEURE]],1)</f>
        <v>2.0902777777777826E-2</v>
      </c>
      <c r="E34130" s="2" t="s">
        <v>2678</v>
      </c>
      <c r="F34130" s="2" t="str">
        <f t="shared" si="533"/>
        <v>Eurovarto 30'06</v>
      </c>
      <c r="G34130" s="4" t="str">
        <f>IFERROR(VLOOKUP($F34130,[1]Auteur!$1:$1048576,2,FALSE),"NOK")</f>
        <v>Eurovarto</v>
      </c>
      <c r="H34130" s="4" t="str">
        <f>IFERROR(VLOOKUP($F34130,[1]Auteur!$1:$1048576,7,FALSE),"NOK")</f>
        <v>O</v>
      </c>
      <c r="I34130" s="4" t="str">
        <f>IFERROR(VLOOKUP($F34130,[1]Auteur!$1:$1048576,8,FALSE),"NOK")</f>
        <v>O</v>
      </c>
      <c r="J34130" s="4" t="str">
        <f>IFERROR(VLOOKUP($F34130,[1]Auteur!$1:$1048576,9,FALSE),"NOK")</f>
        <v>O</v>
      </c>
      <c r="K34130" s="4" t="str">
        <f>IFERROR(VLOOKUP($F34130,[1]Auteur!$1:$1048576,3,FALSE),"NOK")</f>
        <v>Richard Sovied</v>
      </c>
      <c r="L34130" s="4" t="str">
        <f>IFERROR(VLOOKUP($F34130,[1]Auteur!$1:$1048576,10,FALSE),"NOK")</f>
        <v>O</v>
      </c>
      <c r="M34130" s="4" t="str">
        <f>IFERROR(VLOOKUP($F34130,[1]Auteur!$1:$1048576,11,FALSE),"NOK")</f>
        <v>France</v>
      </c>
      <c r="N34130" s="4">
        <f>IFERROR(VLOOKUP($F34130,[1]Auteur!$1:$1048576,5,FALSE),"NOK")</f>
        <v>2013</v>
      </c>
      <c r="O34130" s="4" t="str">
        <f>IFERROR(VLOOKUP($F34130,[1]Auteur!$1:$1048576,6,FALSE),"NOK")</f>
        <v>Documentaire</v>
      </c>
      <c r="P34130" s="4" t="str">
        <f>IFERROR(VLOOKUP($F34130,[1]Auteur!$1:$1048576,12,FALSE),"NOK")</f>
        <v>O</v>
      </c>
      <c r="Q34130" s="14" t="str">
        <f>IFERROR(VLOOKUP($F34130,[1]Auteur!$1:$1048576,4,FALSE),"NOK")</f>
        <v>Télé Bocal</v>
      </c>
    </row>
    <row r="34131" spans="1:17" x14ac:dyDescent="0.25">
      <c r="A34131" s="7">
        <v>44161</v>
      </c>
      <c r="B34131" s="8">
        <v>0.64879629629629632</v>
      </c>
      <c r="C34131" s="2" t="s">
        <v>2</v>
      </c>
      <c r="D34131" s="6">
        <f>MOD(B34132-log[[#This Row],[HEURE]],1)</f>
        <v>2.1493055555555585E-2</v>
      </c>
      <c r="E34131" s="2" t="s">
        <v>714</v>
      </c>
      <c r="F34131" s="2" t="str">
        <f t="shared" si="533"/>
        <v>arborescence interieure 30'56</v>
      </c>
      <c r="G34131" s="4" t="str">
        <f>IFERROR(VLOOKUP($F34131,[1]Auteur!$1:$1048576,2,FALSE),"NOK")</f>
        <v>arborescence interieure</v>
      </c>
      <c r="H34131" s="4" t="str">
        <f>IFERROR(VLOOKUP($F34131,[1]Auteur!$1:$1048576,7,FALSE),"NOK")</f>
        <v>O</v>
      </c>
      <c r="I34131" s="4" t="str">
        <f>IFERROR(VLOOKUP($F34131,[1]Auteur!$1:$1048576,8,FALSE),"NOK")</f>
        <v>O</v>
      </c>
      <c r="J34131" s="4" t="str">
        <f>IFERROR(VLOOKUP($F34131,[1]Auteur!$1:$1048576,9,FALSE),"NOK")</f>
        <v>O</v>
      </c>
      <c r="K34131" s="4" t="str">
        <f>IFERROR(VLOOKUP($F34131,[1]Auteur!$1:$1048576,3,FALSE),"NOK")</f>
        <v>Philippe Bras</v>
      </c>
      <c r="L34131" s="4" t="str">
        <f>IFERROR(VLOOKUP($F34131,[1]Auteur!$1:$1048576,10,FALSE),"NOK")</f>
        <v>O</v>
      </c>
      <c r="M34131" s="4" t="str">
        <f>IFERROR(VLOOKUP($F34131,[1]Auteur!$1:$1048576,11,FALSE),"NOK")</f>
        <v>France</v>
      </c>
      <c r="N34131" s="4" t="str">
        <f>IFERROR(VLOOKUP($F34131,[1]Auteur!$1:$1048576,5,FALSE),"NOK")</f>
        <v>Inconnu</v>
      </c>
      <c r="O34131" s="4" t="str">
        <f>IFERROR(VLOOKUP($F34131,[1]Auteur!$1:$1048576,6,FALSE),"NOK")</f>
        <v>Fiction</v>
      </c>
      <c r="P34131" s="4" t="str">
        <f>IFERROR(VLOOKUP($F34131,[1]Auteur!$1:$1048576,12,FALSE),"NOK")</f>
        <v>O</v>
      </c>
      <c r="Q34131" s="14" t="str">
        <f>IFERROR(VLOOKUP($F34131,[1]Auteur!$1:$1048576,4,FALSE),"NOK")</f>
        <v>Inconnu</v>
      </c>
    </row>
    <row r="34132" spans="1:17" x14ac:dyDescent="0.25">
      <c r="A34132" s="7">
        <v>44161</v>
      </c>
      <c r="B34132" s="8">
        <v>0.6702893518518519</v>
      </c>
      <c r="C34132" s="2" t="s">
        <v>2</v>
      </c>
      <c r="D34132" s="6">
        <f>MOD(B34133-log[[#This Row],[HEURE]],1)</f>
        <v>2.1388888888888791E-2</v>
      </c>
      <c r="E34132" s="2" t="s">
        <v>2469</v>
      </c>
      <c r="F34132" s="2" t="str">
        <f t="shared" si="533"/>
        <v>endette jusqu au cou 30'48</v>
      </c>
      <c r="G34132" s="4" t="str">
        <f>IFERROR(VLOOKUP($F34132,[1]Auteur!$1:$1048576,2,FALSE),"NOK")</f>
        <v>endette jusqu au cou</v>
      </c>
      <c r="H34132" s="4" t="str">
        <f>IFERROR(VLOOKUP($F34132,[1]Auteur!$1:$1048576,7,FALSE),"NOK")</f>
        <v>O</v>
      </c>
      <c r="I34132" s="4" t="str">
        <f>IFERROR(VLOOKUP($F34132,[1]Auteur!$1:$1048576,8,FALSE),"NOK")</f>
        <v>O</v>
      </c>
      <c r="J34132" s="4" t="str">
        <f>IFERROR(VLOOKUP($F34132,[1]Auteur!$1:$1048576,9,FALSE),"NOK")</f>
        <v>O</v>
      </c>
      <c r="K34132" s="4" t="str">
        <f>IFERROR(VLOOKUP($F34132,[1]Auteur!$1:$1048576,3,FALSE),"NOK")</f>
        <v>Nelson Zwarovsky</v>
      </c>
      <c r="L34132" s="4" t="str">
        <f>IFERROR(VLOOKUP($F34132,[1]Auteur!$1:$1048576,10,FALSE),"NOK")</f>
        <v>O</v>
      </c>
      <c r="M34132" s="4" t="str">
        <f>IFERROR(VLOOKUP($F34132,[1]Auteur!$1:$1048576,11,FALSE),"NOK")</f>
        <v>France</v>
      </c>
      <c r="N34132" s="4" t="str">
        <f>IFERROR(VLOOKUP($F34132,[1]Auteur!$1:$1048576,5,FALSE),"NOK")</f>
        <v>Inconnu</v>
      </c>
      <c r="O34132" s="4" t="str">
        <f>IFERROR(VLOOKUP($F34132,[1]Auteur!$1:$1048576,6,FALSE),"NOK")</f>
        <v>Fiction</v>
      </c>
      <c r="P34132" s="4" t="str">
        <f>IFERROR(VLOOKUP($F34132,[1]Auteur!$1:$1048576,12,FALSE),"NOK")</f>
        <v>O</v>
      </c>
      <c r="Q34132" s="14" t="str">
        <f>IFERROR(VLOOKUP($F34132,[1]Auteur!$1:$1048576,4,FALSE),"NOK")</f>
        <v xml:space="preserve">Nmz </v>
      </c>
    </row>
    <row r="34133" spans="1:17" x14ac:dyDescent="0.25">
      <c r="A34133" s="7">
        <v>44161</v>
      </c>
      <c r="B34133" s="8">
        <v>0.69167824074074069</v>
      </c>
      <c r="C34133" s="2" t="s">
        <v>2</v>
      </c>
      <c r="D34133" s="6">
        <f>MOD(B34134-log[[#This Row],[HEURE]],1)</f>
        <v>3.5347222222222308E-2</v>
      </c>
      <c r="E34133" s="2" t="s">
        <v>578</v>
      </c>
      <c r="F34133" s="2" t="str">
        <f t="shared" si="533"/>
        <v>Sofia Jancu 50'54</v>
      </c>
      <c r="G34133" s="4" t="str">
        <f>IFERROR(VLOOKUP($F34133,[1]Auteur!$1:$1048576,2,FALSE),"NOK")</f>
        <v>Sofia Jancu</v>
      </c>
      <c r="H34133" s="4" t="str">
        <f>IFERROR(VLOOKUP($F34133,[1]Auteur!$1:$1048576,7,FALSE),"NOK")</f>
        <v>O</v>
      </c>
      <c r="I34133" s="4" t="str">
        <f>IFERROR(VLOOKUP($F34133,[1]Auteur!$1:$1048576,8,FALSE),"NOK")</f>
        <v>O</v>
      </c>
      <c r="J34133" s="4" t="str">
        <f>IFERROR(VLOOKUP($F34133,[1]Auteur!$1:$1048576,9,FALSE),"NOK")</f>
        <v>O</v>
      </c>
      <c r="K34133" s="4" t="str">
        <f>IFERROR(VLOOKUP($F34133,[1]Auteur!$1:$1048576,3,FALSE),"NOK")</f>
        <v>Dominique Maestrati</v>
      </c>
      <c r="L34133" s="4" t="str">
        <f>IFERROR(VLOOKUP($F34133,[1]Auteur!$1:$1048576,10,FALSE),"NOK")</f>
        <v>O</v>
      </c>
      <c r="M34133" s="4" t="str">
        <f>IFERROR(VLOOKUP($F34133,[1]Auteur!$1:$1048576,11,FALSE),"NOK")</f>
        <v>France</v>
      </c>
      <c r="N34133" s="4">
        <f>IFERROR(VLOOKUP($F34133,[1]Auteur!$1:$1048576,5,FALSE),"NOK")</f>
        <v>2018</v>
      </c>
      <c r="O34133" s="4" t="str">
        <f>IFERROR(VLOOKUP($F34133,[1]Auteur!$1:$1048576,6,FALSE),"NOK")</f>
        <v>Documentaire</v>
      </c>
      <c r="P34133" s="4" t="str">
        <f>IFERROR(VLOOKUP($F34133,[1]Auteur!$1:$1048576,12,FALSE),"NOK")</f>
        <v>O</v>
      </c>
      <c r="Q34133" s="14" t="str">
        <f>IFERROR(VLOOKUP($F34133,[1]Auteur!$1:$1048576,4,FALSE),"NOK")</f>
        <v>TELE BOCAL</v>
      </c>
    </row>
    <row r="34134" spans="1:17" x14ac:dyDescent="0.25">
      <c r="A34134" s="7">
        <v>44161</v>
      </c>
      <c r="B34134" s="8">
        <v>0.727025462962963</v>
      </c>
      <c r="C34134" s="2" t="s">
        <v>2</v>
      </c>
      <c r="D34134" s="6">
        <f>MOD(B34135-log[[#This Row],[HEURE]],1)</f>
        <v>2.0486111111110983E-3</v>
      </c>
      <c r="E34134" s="2" t="s">
        <v>2786</v>
      </c>
      <c r="F34134" s="2" t="str">
        <f t="shared" si="533"/>
        <v>Urgence 2'57"</v>
      </c>
      <c r="G34134" s="4" t="str">
        <f>IFERROR(VLOOKUP($F34134,[1]Auteur!$1:$1048576,2,FALSE),"NOK")</f>
        <v>Urgence</v>
      </c>
      <c r="H34134" s="4" t="str">
        <f>IFERROR(VLOOKUP($F34134,[1]Auteur!$1:$1048576,7,FALSE),"NOK")</f>
        <v>O</v>
      </c>
      <c r="I34134" s="4" t="str">
        <f>IFERROR(VLOOKUP($F34134,[1]Auteur!$1:$1048576,8,FALSE),"NOK")</f>
        <v>O</v>
      </c>
      <c r="J34134" s="4" t="str">
        <f>IFERROR(VLOOKUP($F34134,[1]Auteur!$1:$1048576,9,FALSE),"NOK")</f>
        <v>O</v>
      </c>
      <c r="K34134" s="4" t="str">
        <f>IFERROR(VLOOKUP($F34134,[1]Auteur!$1:$1048576,3,FALSE),"NOK")</f>
        <v>Yann Piquer</v>
      </c>
      <c r="L34134" s="4" t="str">
        <f>IFERROR(VLOOKUP($F34134,[1]Auteur!$1:$1048576,10,FALSE),"NOK")</f>
        <v>O</v>
      </c>
      <c r="M34134" s="4" t="str">
        <f>IFERROR(VLOOKUP($F34134,[1]Auteur!$1:$1048576,11,FALSE),"NOK")</f>
        <v>France</v>
      </c>
      <c r="N34134" s="4" t="str">
        <f>IFERROR(VLOOKUP($F34134,[1]Auteur!$1:$1048576,5,FALSE),"NOK")</f>
        <v>Inconnu</v>
      </c>
      <c r="O34134" s="4" t="str">
        <f>IFERROR(VLOOKUP($F34134,[1]Auteur!$1:$1048576,6,FALSE),"NOK")</f>
        <v>Fiction</v>
      </c>
      <c r="P34134" s="4" t="str">
        <f>IFERROR(VLOOKUP($F34134,[1]Auteur!$1:$1048576,12,FALSE),"NOK")</f>
        <v>O</v>
      </c>
      <c r="Q34134" s="14" t="str">
        <f>IFERROR(VLOOKUP($F34134,[1]Auteur!$1:$1048576,4,FALSE),"NOK")</f>
        <v>Y.P. Production</v>
      </c>
    </row>
    <row r="34135" spans="1:17" x14ac:dyDescent="0.25">
      <c r="A34135" s="7">
        <v>44161</v>
      </c>
      <c r="B34135" s="8">
        <v>0.7290740740740741</v>
      </c>
      <c r="C34135" s="2" t="s">
        <v>2</v>
      </c>
      <c r="D34135" s="6">
        <f>MOD(B34136-log[[#This Row],[HEURE]],1)</f>
        <v>3.4027777777777546E-3</v>
      </c>
      <c r="E34135" s="2" t="s">
        <v>20</v>
      </c>
      <c r="F34135" s="2" t="str">
        <f t="shared" si="533"/>
        <v>Mémé pète la télé</v>
      </c>
      <c r="G34135" s="4" t="str">
        <f>IFERROR(VLOOKUP($F34135,[1]Auteur!$1:$1048576,2,FALSE),"NOK")</f>
        <v>Mémé pète la télé</v>
      </c>
      <c r="H34135" s="4" t="str">
        <f>IFERROR(VLOOKUP($F34135,[1]Auteur!$1:$1048576,7,FALSE),"NOK")</f>
        <v>O</v>
      </c>
      <c r="I34135" s="4" t="str">
        <f>IFERROR(VLOOKUP($F34135,[1]Auteur!$1:$1048576,8,FALSE),"NOK")</f>
        <v>O</v>
      </c>
      <c r="J34135" s="4" t="str">
        <f>IFERROR(VLOOKUP($F34135,[1]Auteur!$1:$1048576,9,FALSE),"NOK")</f>
        <v>O</v>
      </c>
      <c r="K34135" s="4" t="str">
        <f>IFERROR(VLOOKUP($F34135,[1]Auteur!$1:$1048576,3,FALSE),"NOK")</f>
        <v>Richard Sovied</v>
      </c>
      <c r="L34135" s="4" t="str">
        <f>IFERROR(VLOOKUP($F34135,[1]Auteur!$1:$1048576,10,FALSE),"NOK")</f>
        <v>O</v>
      </c>
      <c r="M34135" s="4" t="str">
        <f>IFERROR(VLOOKUP($F34135,[1]Auteur!$1:$1048576,11,FALSE),"NOK")</f>
        <v>France</v>
      </c>
      <c r="N34135" s="4">
        <f>IFERROR(VLOOKUP($F34135,[1]Auteur!$1:$1048576,5,FALSE),"NOK")</f>
        <v>1995</v>
      </c>
      <c r="O34135" s="4" t="str">
        <f>IFERROR(VLOOKUP($F34135,[1]Auteur!$1:$1048576,6,FALSE),"NOK")</f>
        <v>Jingles</v>
      </c>
      <c r="P34135" s="4" t="str">
        <f>IFERROR(VLOOKUP($F34135,[1]Auteur!$1:$1048576,12,FALSE),"NOK")</f>
        <v>O</v>
      </c>
      <c r="Q34135" s="14" t="str">
        <f>IFERROR(VLOOKUP($F34135,[1]Auteur!$1:$1048576,4,FALSE),"NOK")</f>
        <v>TELE BOCAL</v>
      </c>
    </row>
    <row r="34136" spans="1:17" x14ac:dyDescent="0.25">
      <c r="A34136" s="7">
        <v>44161</v>
      </c>
      <c r="B34136" s="8">
        <v>0.73247685185185185</v>
      </c>
      <c r="C34136" s="2" t="s">
        <v>2</v>
      </c>
      <c r="D34136" s="6">
        <f>MOD(B34137-log[[#This Row],[HEURE]],1)</f>
        <v>8.217592592593137E-4</v>
      </c>
      <c r="E34136" s="2" t="s">
        <v>3</v>
      </c>
      <c r="F34136" s="2" t="str">
        <f t="shared" si="533"/>
        <v>Intro bocal canal 31</v>
      </c>
      <c r="G34136" s="4" t="str">
        <f>IFERROR(VLOOKUP($F34136,[1]Auteur!$1:$1048576,2,FALSE),"NOK")</f>
        <v>INTRO BOCAL CANAL 31</v>
      </c>
      <c r="H34136" s="4" t="str">
        <f>IFERROR(VLOOKUP($F34136,[1]Auteur!$1:$1048576,7,FALSE),"NOK")</f>
        <v>O</v>
      </c>
      <c r="I34136" s="4" t="str">
        <f>IFERROR(VLOOKUP($F34136,[1]Auteur!$1:$1048576,8,FALSE),"NOK")</f>
        <v>O</v>
      </c>
      <c r="J34136" s="4" t="str">
        <f>IFERROR(VLOOKUP($F34136,[1]Auteur!$1:$1048576,9,FALSE),"NOK")</f>
        <v>O</v>
      </c>
      <c r="K34136" s="4" t="str">
        <f>IFERROR(VLOOKUP($F34136,[1]Auteur!$1:$1048576,3,FALSE),"NOK")</f>
        <v>Richard Sovied</v>
      </c>
      <c r="L34136" s="4" t="str">
        <f>IFERROR(VLOOKUP($F34136,[1]Auteur!$1:$1048576,10,FALSE),"NOK")</f>
        <v>O</v>
      </c>
      <c r="M34136" s="4" t="str">
        <f>IFERROR(VLOOKUP($F34136,[1]Auteur!$1:$1048576,11,FALSE),"NOK")</f>
        <v>France</v>
      </c>
      <c r="N34136" s="4">
        <f>IFERROR(VLOOKUP($F34136,[1]Auteur!$1:$1048576,5,FALSE),"NOK")</f>
        <v>2015</v>
      </c>
      <c r="O34136" s="4" t="str">
        <f>IFERROR(VLOOKUP($F34136,[1]Auteur!$1:$1048576,6,FALSE),"NOK")</f>
        <v>Jingles</v>
      </c>
      <c r="P34136" s="4" t="str">
        <f>IFERROR(VLOOKUP($F34136,[1]Auteur!$1:$1048576,12,FALSE),"NOK")</f>
        <v>O</v>
      </c>
      <c r="Q34136" s="14" t="str">
        <f>IFERROR(VLOOKUP($F34136,[1]Auteur!$1:$1048576,4,FALSE),"NOK")</f>
        <v>TELE BOCAL</v>
      </c>
    </row>
    <row r="34137" spans="1:17" x14ac:dyDescent="0.25">
      <c r="A34137" s="7">
        <v>44161</v>
      </c>
      <c r="B34137" s="8">
        <v>0.73329861111111116</v>
      </c>
      <c r="C34137" s="2" t="s">
        <v>2</v>
      </c>
      <c r="D34137" s="6">
        <f>MOD(B34138-log[[#This Row],[HEURE]],1)</f>
        <v>1.9907407407406819E-3</v>
      </c>
      <c r="E34137" s="2" t="s">
        <v>2755</v>
      </c>
      <c r="F34137" s="2" t="str">
        <f t="shared" si="533"/>
        <v>Après l'Allocution</v>
      </c>
      <c r="G34137" s="4" t="str">
        <f>IFERROR(VLOOKUP($F34137,[1]Auteur!$1:$1048576,2,FALSE),"NOK")</f>
        <v>Après l'Allocution</v>
      </c>
      <c r="H34137" s="4" t="str">
        <f>IFERROR(VLOOKUP($F34137,[1]Auteur!$1:$1048576,7,FALSE),"NOK")</f>
        <v>O</v>
      </c>
      <c r="I34137" s="4" t="str">
        <f>IFERROR(VLOOKUP($F34137,[1]Auteur!$1:$1048576,8,FALSE),"NOK")</f>
        <v>O</v>
      </c>
      <c r="J34137" s="4" t="str">
        <f>IFERROR(VLOOKUP($F34137,[1]Auteur!$1:$1048576,9,FALSE),"NOK")</f>
        <v>O</v>
      </c>
      <c r="K34137" s="4" t="str">
        <f>IFERROR(VLOOKUP($F34137,[1]Auteur!$1:$1048576,3,FALSE),"NOK")</f>
        <v>Richard Sovied</v>
      </c>
      <c r="L34137" s="4" t="str">
        <f>IFERROR(VLOOKUP($F34137,[1]Auteur!$1:$1048576,10,FALSE),"NOK")</f>
        <v>O</v>
      </c>
      <c r="M34137" s="4" t="str">
        <f>IFERROR(VLOOKUP($F34137,[1]Auteur!$1:$1048576,11,FALSE),"NOK")</f>
        <v>France</v>
      </c>
      <c r="N34137" s="4">
        <f>IFERROR(VLOOKUP($F34137,[1]Auteur!$1:$1048576,5,FALSE),"NOK")</f>
        <v>2020</v>
      </c>
      <c r="O34137" s="4" t="str">
        <f>IFERROR(VLOOKUP($F34137,[1]Auteur!$1:$1048576,6,FALSE),"NOK")</f>
        <v>Documentaire</v>
      </c>
      <c r="P34137" s="4" t="str">
        <f>IFERROR(VLOOKUP($F34137,[1]Auteur!$1:$1048576,12,FALSE),"NOK")</f>
        <v>O</v>
      </c>
      <c r="Q34137" s="14" t="str">
        <f>IFERROR(VLOOKUP($F34137,[1]Auteur!$1:$1048576,4,FALSE),"NOK")</f>
        <v>Télé Bocal</v>
      </c>
    </row>
    <row r="34138" spans="1:17" x14ac:dyDescent="0.25">
      <c r="A34138" s="7">
        <v>44161</v>
      </c>
      <c r="B34138" s="8">
        <v>0.73528935185185185</v>
      </c>
      <c r="C34138" s="2" t="s">
        <v>2</v>
      </c>
      <c r="D34138" s="6">
        <f>MOD(B34139-log[[#This Row],[HEURE]],1)</f>
        <v>4.6990740740741055E-3</v>
      </c>
      <c r="E34138" s="2" t="s">
        <v>2678</v>
      </c>
      <c r="F34138" s="2" t="str">
        <f t="shared" si="533"/>
        <v>Eurovarto 30'06</v>
      </c>
      <c r="G34138" s="4" t="str">
        <f>IFERROR(VLOOKUP($F34138,[1]Auteur!$1:$1048576,2,FALSE),"NOK")</f>
        <v>Eurovarto</v>
      </c>
      <c r="H34138" s="4" t="str">
        <f>IFERROR(VLOOKUP($F34138,[1]Auteur!$1:$1048576,7,FALSE),"NOK")</f>
        <v>O</v>
      </c>
      <c r="I34138" s="4" t="str">
        <f>IFERROR(VLOOKUP($F34138,[1]Auteur!$1:$1048576,8,FALSE),"NOK")</f>
        <v>O</v>
      </c>
      <c r="J34138" s="4" t="str">
        <f>IFERROR(VLOOKUP($F34138,[1]Auteur!$1:$1048576,9,FALSE),"NOK")</f>
        <v>O</v>
      </c>
      <c r="K34138" s="4" t="str">
        <f>IFERROR(VLOOKUP($F34138,[1]Auteur!$1:$1048576,3,FALSE),"NOK")</f>
        <v>Richard Sovied</v>
      </c>
      <c r="L34138" s="4" t="str">
        <f>IFERROR(VLOOKUP($F34138,[1]Auteur!$1:$1048576,10,FALSE),"NOK")</f>
        <v>O</v>
      </c>
      <c r="M34138" s="4" t="str">
        <f>IFERROR(VLOOKUP($F34138,[1]Auteur!$1:$1048576,11,FALSE),"NOK")</f>
        <v>France</v>
      </c>
      <c r="N34138" s="4">
        <f>IFERROR(VLOOKUP($F34138,[1]Auteur!$1:$1048576,5,FALSE),"NOK")</f>
        <v>2013</v>
      </c>
      <c r="O34138" s="4" t="str">
        <f>IFERROR(VLOOKUP($F34138,[1]Auteur!$1:$1048576,6,FALSE),"NOK")</f>
        <v>Documentaire</v>
      </c>
      <c r="P34138" s="4" t="str">
        <f>IFERROR(VLOOKUP($F34138,[1]Auteur!$1:$1048576,12,FALSE),"NOK")</f>
        <v>O</v>
      </c>
      <c r="Q34138" s="14" t="str">
        <f>IFERROR(VLOOKUP($F34138,[1]Auteur!$1:$1048576,4,FALSE),"NOK")</f>
        <v>Télé Bocal</v>
      </c>
    </row>
    <row r="34139" spans="1:17" x14ac:dyDescent="0.25">
      <c r="A34139" s="7">
        <v>44161</v>
      </c>
      <c r="B34139" s="8">
        <v>0.73998842592592595</v>
      </c>
      <c r="C34139" s="2" t="s">
        <v>2</v>
      </c>
      <c r="D34139" s="6">
        <f>MOD(B34140-log[[#This Row],[HEURE]],1)</f>
        <v>8.101851851851638E-4</v>
      </c>
      <c r="E34139" s="2" t="s">
        <v>3</v>
      </c>
      <c r="F34139" s="2" t="str">
        <f t="shared" si="533"/>
        <v>Intro bocal canal 31</v>
      </c>
      <c r="G34139" s="4" t="str">
        <f>IFERROR(VLOOKUP($F34139,[1]Auteur!$1:$1048576,2,FALSE),"NOK")</f>
        <v>INTRO BOCAL CANAL 31</v>
      </c>
      <c r="H34139" s="4" t="str">
        <f>IFERROR(VLOOKUP($F34139,[1]Auteur!$1:$1048576,7,FALSE),"NOK")</f>
        <v>O</v>
      </c>
      <c r="I34139" s="4" t="str">
        <f>IFERROR(VLOOKUP($F34139,[1]Auteur!$1:$1048576,8,FALSE),"NOK")</f>
        <v>O</v>
      </c>
      <c r="J34139" s="4" t="str">
        <f>IFERROR(VLOOKUP($F34139,[1]Auteur!$1:$1048576,9,FALSE),"NOK")</f>
        <v>O</v>
      </c>
      <c r="K34139" s="4" t="str">
        <f>IFERROR(VLOOKUP($F34139,[1]Auteur!$1:$1048576,3,FALSE),"NOK")</f>
        <v>Richard Sovied</v>
      </c>
      <c r="L34139" s="4" t="str">
        <f>IFERROR(VLOOKUP($F34139,[1]Auteur!$1:$1048576,10,FALSE),"NOK")</f>
        <v>O</v>
      </c>
      <c r="M34139" s="4" t="str">
        <f>IFERROR(VLOOKUP($F34139,[1]Auteur!$1:$1048576,11,FALSE),"NOK")</f>
        <v>France</v>
      </c>
      <c r="N34139" s="4">
        <f>IFERROR(VLOOKUP($F34139,[1]Auteur!$1:$1048576,5,FALSE),"NOK")</f>
        <v>2015</v>
      </c>
      <c r="O34139" s="4" t="str">
        <f>IFERROR(VLOOKUP($F34139,[1]Auteur!$1:$1048576,6,FALSE),"NOK")</f>
        <v>Jingles</v>
      </c>
      <c r="P34139" s="4" t="str">
        <f>IFERROR(VLOOKUP($F34139,[1]Auteur!$1:$1048576,12,FALSE),"NOK")</f>
        <v>O</v>
      </c>
      <c r="Q34139" s="14" t="str">
        <f>IFERROR(VLOOKUP($F34139,[1]Auteur!$1:$1048576,4,FALSE),"NOK")</f>
        <v>TELE BOCAL</v>
      </c>
    </row>
    <row r="34140" spans="1:17" x14ac:dyDescent="0.25">
      <c r="A34140" s="7">
        <v>44161</v>
      </c>
      <c r="B34140" s="8">
        <v>0.74079861111111112</v>
      </c>
      <c r="C34140" s="2" t="s">
        <v>2</v>
      </c>
      <c r="D34140" s="6">
        <f>MOD(B34141-log[[#This Row],[HEURE]],1)</f>
        <v>3.9699074074074359E-3</v>
      </c>
      <c r="E34140" s="2" t="s">
        <v>2749</v>
      </c>
      <c r="F34140" s="2" t="str">
        <f t="shared" si="533"/>
        <v>Contre le couvre feu 5'42</v>
      </c>
      <c r="G34140" s="4" t="str">
        <f>IFERROR(VLOOKUP($F34140,[1]Auteur!$1:$1048576,2,FALSE),"NOK")</f>
        <v>Contre le couvre feu</v>
      </c>
      <c r="H34140" s="4" t="str">
        <f>IFERROR(VLOOKUP($F34140,[1]Auteur!$1:$1048576,7,FALSE),"NOK")</f>
        <v>O</v>
      </c>
      <c r="I34140" s="4" t="str">
        <f>IFERROR(VLOOKUP($F34140,[1]Auteur!$1:$1048576,8,FALSE),"NOK")</f>
        <v>O</v>
      </c>
      <c r="J34140" s="4" t="str">
        <f>IFERROR(VLOOKUP($F34140,[1]Auteur!$1:$1048576,9,FALSE),"NOK")</f>
        <v>O</v>
      </c>
      <c r="K34140" s="4" t="str">
        <f>IFERROR(VLOOKUP($F34140,[1]Auteur!$1:$1048576,3,FALSE),"NOK")</f>
        <v>Richard Sovied</v>
      </c>
      <c r="L34140" s="4" t="str">
        <f>IFERROR(VLOOKUP($F34140,[1]Auteur!$1:$1048576,10,FALSE),"NOK")</f>
        <v>O</v>
      </c>
      <c r="M34140" s="4" t="str">
        <f>IFERROR(VLOOKUP($F34140,[1]Auteur!$1:$1048576,11,FALSE),"NOK")</f>
        <v>France</v>
      </c>
      <c r="N34140" s="4">
        <f>IFERROR(VLOOKUP($F34140,[1]Auteur!$1:$1048576,5,FALSE),"NOK")</f>
        <v>2020</v>
      </c>
      <c r="O34140" s="4" t="str">
        <f>IFERROR(VLOOKUP($F34140,[1]Auteur!$1:$1048576,6,FALSE),"NOK")</f>
        <v>Documentaire</v>
      </c>
      <c r="P34140" s="4" t="str">
        <f>IFERROR(VLOOKUP($F34140,[1]Auteur!$1:$1048576,12,FALSE),"NOK")</f>
        <v>O</v>
      </c>
      <c r="Q34140" s="14" t="str">
        <f>IFERROR(VLOOKUP($F34140,[1]Auteur!$1:$1048576,4,FALSE),"NOK")</f>
        <v>Télé Bocal</v>
      </c>
    </row>
    <row r="34141" spans="1:17" x14ac:dyDescent="0.25">
      <c r="A34141" s="7">
        <v>44161</v>
      </c>
      <c r="B34141" s="8">
        <v>0.74476851851851855</v>
      </c>
      <c r="C34141" s="2" t="s">
        <v>2</v>
      </c>
      <c r="D34141" s="6">
        <f>MOD(B34142-log[[#This Row],[HEURE]],1)</f>
        <v>1.0381944444444402E-2</v>
      </c>
      <c r="E34141" s="2" t="s">
        <v>2750</v>
      </c>
      <c r="F34141" s="2" t="str">
        <f t="shared" si="533"/>
        <v>Entre nous 14'57</v>
      </c>
      <c r="G34141" s="4" t="str">
        <f>IFERROR(VLOOKUP($F34141,[1]Auteur!$1:$1048576,2,FALSE),"NOK")</f>
        <v>Entre nous</v>
      </c>
      <c r="H34141" s="4" t="str">
        <f>IFERROR(VLOOKUP($F34141,[1]Auteur!$1:$1048576,7,FALSE),"NOK")</f>
        <v>O</v>
      </c>
      <c r="I34141" s="4" t="str">
        <f>IFERROR(VLOOKUP($F34141,[1]Auteur!$1:$1048576,8,FALSE),"NOK")</f>
        <v>O</v>
      </c>
      <c r="J34141" s="4" t="str">
        <f>IFERROR(VLOOKUP($F34141,[1]Auteur!$1:$1048576,9,FALSE),"NOK")</f>
        <v>O</v>
      </c>
      <c r="K34141" s="4" t="str">
        <f>IFERROR(VLOOKUP($F34141,[1]Auteur!$1:$1048576,3,FALSE),"NOK")</f>
        <v>Alexendre Guerin et Aurelie Laffont</v>
      </c>
      <c r="L34141" s="4" t="str">
        <f>IFERROR(VLOOKUP($F34141,[1]Auteur!$1:$1048576,10,FALSE),"NOK")</f>
        <v>O</v>
      </c>
      <c r="M34141" s="4" t="str">
        <f>IFERROR(VLOOKUP($F34141,[1]Auteur!$1:$1048576,11,FALSE),"NOK")</f>
        <v>France</v>
      </c>
      <c r="N34141" s="4">
        <f>IFERROR(VLOOKUP($F34141,[1]Auteur!$1:$1048576,5,FALSE),"NOK")</f>
        <v>2016</v>
      </c>
      <c r="O34141" s="4" t="str">
        <f>IFERROR(VLOOKUP($F34141,[1]Auteur!$1:$1048576,6,FALSE),"NOK")</f>
        <v>Fiction</v>
      </c>
      <c r="P34141" s="4" t="str">
        <f>IFERROR(VLOOKUP($F34141,[1]Auteur!$1:$1048576,12,FALSE),"NOK")</f>
        <v>O</v>
      </c>
      <c r="Q34141" s="14" t="str">
        <f>IFERROR(VLOOKUP($F34141,[1]Auteur!$1:$1048576,4,FALSE),"NOK")</f>
        <v>Les Films du Bourg Production</v>
      </c>
    </row>
    <row r="34142" spans="1:17" x14ac:dyDescent="0.25">
      <c r="A34142" s="7">
        <v>44161</v>
      </c>
      <c r="B34142" s="8">
        <v>0.75515046296296295</v>
      </c>
      <c r="C34142" s="2" t="s">
        <v>2</v>
      </c>
      <c r="D34142" s="6">
        <f>MOD(B34143-log[[#This Row],[HEURE]],1)</f>
        <v>1.0173611111111147E-2</v>
      </c>
      <c r="E34142" s="2" t="s">
        <v>202</v>
      </c>
      <c r="F34142" s="2" t="str">
        <f t="shared" si="533"/>
        <v>Les arts de la rue 14'38</v>
      </c>
      <c r="G34142" s="4" t="str">
        <f>IFERROR(VLOOKUP($F34142,[1]Auteur!$1:$1048576,2,FALSE),"NOK")</f>
        <v>Les arts de la rue</v>
      </c>
      <c r="H34142" s="4" t="str">
        <f>IFERROR(VLOOKUP($F34142,[1]Auteur!$1:$1048576,7,FALSE),"NOK")</f>
        <v>O</v>
      </c>
      <c r="I34142" s="4" t="str">
        <f>IFERROR(VLOOKUP($F34142,[1]Auteur!$1:$1048576,8,FALSE),"NOK")</f>
        <v>O</v>
      </c>
      <c r="J34142" s="4" t="str">
        <f>IFERROR(VLOOKUP($F34142,[1]Auteur!$1:$1048576,9,FALSE),"NOK")</f>
        <v>O</v>
      </c>
      <c r="K34142" s="4" t="str">
        <f>IFERROR(VLOOKUP($F34142,[1]Auteur!$1:$1048576,3,FALSE),"NOK")</f>
        <v>Richard Sovied</v>
      </c>
      <c r="L34142" s="4" t="str">
        <f>IFERROR(VLOOKUP($F34142,[1]Auteur!$1:$1048576,10,FALSE),"NOK")</f>
        <v>O</v>
      </c>
      <c r="M34142" s="4" t="str">
        <f>IFERROR(VLOOKUP($F34142,[1]Auteur!$1:$1048576,11,FALSE),"NOK")</f>
        <v>France</v>
      </c>
      <c r="N34142" s="4">
        <f>IFERROR(VLOOKUP($F34142,[1]Auteur!$1:$1048576,5,FALSE),"NOK")</f>
        <v>2016</v>
      </c>
      <c r="O34142" s="4" t="str">
        <f>IFERROR(VLOOKUP($F34142,[1]Auteur!$1:$1048576,6,FALSE),"NOK")</f>
        <v>Reportage</v>
      </c>
      <c r="P34142" s="4" t="str">
        <f>IFERROR(VLOOKUP($F34142,[1]Auteur!$1:$1048576,12,FALSE),"NOK")</f>
        <v>O</v>
      </c>
      <c r="Q34142" s="14" t="str">
        <f>IFERROR(VLOOKUP($F34142,[1]Auteur!$1:$1048576,4,FALSE),"NOK")</f>
        <v>TELE BOCAL</v>
      </c>
    </row>
    <row r="34143" spans="1:17" x14ac:dyDescent="0.25">
      <c r="A34143" s="7">
        <v>44161</v>
      </c>
      <c r="B34143" s="8">
        <v>0.7653240740740741</v>
      </c>
      <c r="C34143" s="2" t="s">
        <v>2</v>
      </c>
      <c r="D34143" s="6">
        <f>MOD(B34144-log[[#This Row],[HEURE]],1)</f>
        <v>1.0300925925925908E-2</v>
      </c>
      <c r="E34143" s="2" t="s">
        <v>1407</v>
      </c>
      <c r="F34143" s="2" t="str">
        <f t="shared" si="533"/>
        <v xml:space="preserve">Le Pelican 14'50 </v>
      </c>
      <c r="G34143" s="4" t="str">
        <f>IFERROR(VLOOKUP($F34143,[1]Auteur!$1:$1048576,2,FALSE),"NOK")</f>
        <v>Le Pelican</v>
      </c>
      <c r="H34143" s="4" t="str">
        <f>IFERROR(VLOOKUP($F34143,[1]Auteur!$1:$1048576,7,FALSE),"NOK")</f>
        <v>O</v>
      </c>
      <c r="I34143" s="4" t="str">
        <f>IFERROR(VLOOKUP($F34143,[1]Auteur!$1:$1048576,8,FALSE),"NOK")</f>
        <v>O</v>
      </c>
      <c r="J34143" s="4" t="str">
        <f>IFERROR(VLOOKUP($F34143,[1]Auteur!$1:$1048576,9,FALSE),"NOK")</f>
        <v>O</v>
      </c>
      <c r="K34143" s="4" t="str">
        <f>IFERROR(VLOOKUP($F34143,[1]Auteur!$1:$1048576,3,FALSE),"NOK")</f>
        <v>Mehdi Mejdoub</v>
      </c>
      <c r="L34143" s="4" t="str">
        <f>IFERROR(VLOOKUP($F34143,[1]Auteur!$1:$1048576,10,FALSE),"NOK")</f>
        <v>O</v>
      </c>
      <c r="M34143" s="4" t="str">
        <f>IFERROR(VLOOKUP($F34143,[1]Auteur!$1:$1048576,11,FALSE),"NOK")</f>
        <v>France</v>
      </c>
      <c r="N34143" s="4" t="str">
        <f>IFERROR(VLOOKUP($F34143,[1]Auteur!$1:$1048576,5,FALSE),"NOK")</f>
        <v>Inconnu</v>
      </c>
      <c r="O34143" s="4" t="str">
        <f>IFERROR(VLOOKUP($F34143,[1]Auteur!$1:$1048576,6,FALSE),"NOK")</f>
        <v>Fiction</v>
      </c>
      <c r="P34143" s="4" t="str">
        <f>IFERROR(VLOOKUP($F34143,[1]Auteur!$1:$1048576,12,FALSE),"NOK")</f>
        <v>O</v>
      </c>
      <c r="Q34143" s="14" t="str">
        <f>IFERROR(VLOOKUP($F34143,[1]Auteur!$1:$1048576,4,FALSE),"NOK")</f>
        <v>Mehdi Mejdoub</v>
      </c>
    </row>
    <row r="34144" spans="1:17" x14ac:dyDescent="0.25">
      <c r="A34144" s="7">
        <v>44161</v>
      </c>
      <c r="B34144" s="8">
        <v>0.77562500000000001</v>
      </c>
      <c r="C34144" s="2" t="s">
        <v>2</v>
      </c>
      <c r="D34144" s="6">
        <f>MOD(B34145-log[[#This Row],[HEURE]],1)</f>
        <v>9.8726851851851372E-3</v>
      </c>
      <c r="E34144" s="2" t="s">
        <v>2751</v>
      </c>
      <c r="F34144" s="2" t="str">
        <f t="shared" si="533"/>
        <v>Mourir dans la Dignite 14'13</v>
      </c>
      <c r="G34144" s="4" t="str">
        <f>IFERROR(VLOOKUP($F34144,[1]Auteur!$1:$1048576,2,FALSE),"NOK")</f>
        <v>Mourir dans la Dignite</v>
      </c>
      <c r="H34144" s="4" t="str">
        <f>IFERROR(VLOOKUP($F34144,[1]Auteur!$1:$1048576,7,FALSE),"NOK")</f>
        <v>O</v>
      </c>
      <c r="I34144" s="4" t="str">
        <f>IFERROR(VLOOKUP($F34144,[1]Auteur!$1:$1048576,8,FALSE),"NOK")</f>
        <v>O</v>
      </c>
      <c r="J34144" s="4" t="str">
        <f>IFERROR(VLOOKUP($F34144,[1]Auteur!$1:$1048576,9,FALSE),"NOK")</f>
        <v>O</v>
      </c>
      <c r="K34144" s="4" t="str">
        <f>IFERROR(VLOOKUP($F34144,[1]Auteur!$1:$1048576,3,FALSE),"NOK")</f>
        <v>Richard Sovied</v>
      </c>
      <c r="L34144" s="4" t="str">
        <f>IFERROR(VLOOKUP($F34144,[1]Auteur!$1:$1048576,10,FALSE),"NOK")</f>
        <v>O</v>
      </c>
      <c r="M34144" s="4" t="str">
        <f>IFERROR(VLOOKUP($F34144,[1]Auteur!$1:$1048576,11,FALSE),"NOK")</f>
        <v>France</v>
      </c>
      <c r="N34144" s="4">
        <f>IFERROR(VLOOKUP($F34144,[1]Auteur!$1:$1048576,5,FALSE),"NOK")</f>
        <v>2016</v>
      </c>
      <c r="O34144" s="4" t="str">
        <f>IFERROR(VLOOKUP($F34144,[1]Auteur!$1:$1048576,6,FALSE),"NOK")</f>
        <v>Documentaire</v>
      </c>
      <c r="P34144" s="4" t="str">
        <f>IFERROR(VLOOKUP($F34144,[1]Auteur!$1:$1048576,12,FALSE),"NOK")</f>
        <v>O</v>
      </c>
      <c r="Q34144" s="14" t="str">
        <f>IFERROR(VLOOKUP($F34144,[1]Auteur!$1:$1048576,4,FALSE),"NOK")</f>
        <v>Télé Bocal</v>
      </c>
    </row>
    <row r="34145" spans="1:17" x14ac:dyDescent="0.25">
      <c r="A34145" s="7">
        <v>44161</v>
      </c>
      <c r="B34145" s="8">
        <v>0.78549768518518515</v>
      </c>
      <c r="C34145" s="2" t="s">
        <v>2</v>
      </c>
      <c r="D34145" s="6">
        <f>MOD(B34146-log[[#This Row],[HEURE]],1)</f>
        <v>1.0358796296296324E-2</v>
      </c>
      <c r="E34145" s="2" t="s">
        <v>2739</v>
      </c>
      <c r="F34145" s="2" t="str">
        <f t="shared" si="533"/>
        <v>Rencontres Urbaines 99 14'54</v>
      </c>
      <c r="G34145" s="4" t="str">
        <f>IFERROR(VLOOKUP($F34145,[1]Auteur!$1:$1048576,2,FALSE),"NOK")</f>
        <v>Rencontres Urbaines</v>
      </c>
      <c r="H34145" s="4" t="str">
        <f>IFERROR(VLOOKUP($F34145,[1]Auteur!$1:$1048576,7,FALSE),"NOK")</f>
        <v>O</v>
      </c>
      <c r="I34145" s="4" t="str">
        <f>IFERROR(VLOOKUP($F34145,[1]Auteur!$1:$1048576,8,FALSE),"NOK")</f>
        <v>O</v>
      </c>
      <c r="J34145" s="4" t="str">
        <f>IFERROR(VLOOKUP($F34145,[1]Auteur!$1:$1048576,9,FALSE),"NOK")</f>
        <v>O</v>
      </c>
      <c r="K34145" s="4" t="str">
        <f>IFERROR(VLOOKUP($F34145,[1]Auteur!$1:$1048576,3,FALSE),"NOK")</f>
        <v>Richard Sovied</v>
      </c>
      <c r="L34145" s="4" t="str">
        <f>IFERROR(VLOOKUP($F34145,[1]Auteur!$1:$1048576,10,FALSE),"NOK")</f>
        <v>O</v>
      </c>
      <c r="M34145" s="4" t="str">
        <f>IFERROR(VLOOKUP($F34145,[1]Auteur!$1:$1048576,11,FALSE),"NOK")</f>
        <v>France</v>
      </c>
      <c r="N34145" s="4">
        <f>IFERROR(VLOOKUP($F34145,[1]Auteur!$1:$1048576,5,FALSE),"NOK")</f>
        <v>1999</v>
      </c>
      <c r="O34145" s="4" t="str">
        <f>IFERROR(VLOOKUP($F34145,[1]Auteur!$1:$1048576,6,FALSE),"NOK")</f>
        <v>Documentaire</v>
      </c>
      <c r="P34145" s="4" t="str">
        <f>IFERROR(VLOOKUP($F34145,[1]Auteur!$1:$1048576,12,FALSE),"NOK")</f>
        <v>O</v>
      </c>
      <c r="Q34145" s="14" t="str">
        <f>IFERROR(VLOOKUP($F34145,[1]Auteur!$1:$1048576,4,FALSE),"NOK")</f>
        <v>Télé Bocal</v>
      </c>
    </row>
    <row r="34146" spans="1:17" x14ac:dyDescent="0.25">
      <c r="A34146" s="7">
        <v>44161</v>
      </c>
      <c r="B34146" s="8">
        <v>0.79585648148148147</v>
      </c>
      <c r="C34146" s="2" t="s">
        <v>2</v>
      </c>
      <c r="D34146" s="6">
        <f>MOD(B34147-log[[#This Row],[HEURE]],1)</f>
        <v>1.0254629629629641E-2</v>
      </c>
      <c r="E34146" s="2" t="s">
        <v>2752</v>
      </c>
      <c r="F34146" s="2" t="str">
        <f t="shared" si="533"/>
        <v>Un Reve de Tapin 14'46</v>
      </c>
      <c r="G34146" s="4" t="str">
        <f>IFERROR(VLOOKUP($F34146,[1]Auteur!$1:$1048576,2,FALSE),"NOK")</f>
        <v>Un Reve de Tapin</v>
      </c>
      <c r="H34146" s="4" t="str">
        <f>IFERROR(VLOOKUP($F34146,[1]Auteur!$1:$1048576,7,FALSE),"NOK")</f>
        <v>O</v>
      </c>
      <c r="I34146" s="4" t="str">
        <f>IFERROR(VLOOKUP($F34146,[1]Auteur!$1:$1048576,8,FALSE),"NOK")</f>
        <v>O</v>
      </c>
      <c r="J34146" s="4" t="str">
        <f>IFERROR(VLOOKUP($F34146,[1]Auteur!$1:$1048576,9,FALSE),"NOK")</f>
        <v>O</v>
      </c>
      <c r="K34146" s="4" t="str">
        <f>IFERROR(VLOOKUP($F34146,[1]Auteur!$1:$1048576,3,FALSE),"NOK")</f>
        <v>Jules Charpentier</v>
      </c>
      <c r="L34146" s="4" t="str">
        <f>IFERROR(VLOOKUP($F34146,[1]Auteur!$1:$1048576,10,FALSE),"NOK")</f>
        <v>O</v>
      </c>
      <c r="M34146" s="4" t="str">
        <f>IFERROR(VLOOKUP($F34146,[1]Auteur!$1:$1048576,11,FALSE),"NOK")</f>
        <v>France</v>
      </c>
      <c r="N34146" s="4" t="str">
        <f>IFERROR(VLOOKUP($F34146,[1]Auteur!$1:$1048576,5,FALSE),"NOK")</f>
        <v>inconnu</v>
      </c>
      <c r="O34146" s="4" t="str">
        <f>IFERROR(VLOOKUP($F34146,[1]Auteur!$1:$1048576,6,FALSE),"NOK")</f>
        <v>Fiction</v>
      </c>
      <c r="P34146" s="4" t="str">
        <f>IFERROR(VLOOKUP($F34146,[1]Auteur!$1:$1048576,12,FALSE),"NOK")</f>
        <v>O</v>
      </c>
      <c r="Q34146" s="14" t="str">
        <f>IFERROR(VLOOKUP($F34146,[1]Auteur!$1:$1048576,4,FALSE),"NOK")</f>
        <v>Jules Charpentier</v>
      </c>
    </row>
    <row r="34147" spans="1:17" x14ac:dyDescent="0.25">
      <c r="A34147" s="7">
        <v>44161</v>
      </c>
      <c r="B34147" s="8">
        <v>0.80611111111111111</v>
      </c>
      <c r="C34147" s="2" t="s">
        <v>2</v>
      </c>
      <c r="D34147" s="6">
        <f>MOD(B34148-log[[#This Row],[HEURE]],1)</f>
        <v>7.7777777777777724E-3</v>
      </c>
      <c r="E34147" s="2" t="s">
        <v>2753</v>
      </c>
      <c r="F34147" s="2" t="str">
        <f t="shared" si="533"/>
        <v>Zap 84 11'12</v>
      </c>
      <c r="G34147" s="4" t="str">
        <f>IFERROR(VLOOKUP($F34147,[1]Auteur!$1:$1048576,2,FALSE),"NOK")</f>
        <v>Zap 84</v>
      </c>
      <c r="H34147" s="4" t="str">
        <f>IFERROR(VLOOKUP($F34147,[1]Auteur!$1:$1048576,7,FALSE),"NOK")</f>
        <v>O</v>
      </c>
      <c r="I34147" s="4" t="str">
        <f>IFERROR(VLOOKUP($F34147,[1]Auteur!$1:$1048576,8,FALSE),"NOK")</f>
        <v>O</v>
      </c>
      <c r="J34147" s="4" t="str">
        <f>IFERROR(VLOOKUP($F34147,[1]Auteur!$1:$1048576,9,FALSE),"NOK")</f>
        <v>O</v>
      </c>
      <c r="K34147" s="4" t="str">
        <f>IFERROR(VLOOKUP($F34147,[1]Auteur!$1:$1048576,3,FALSE),"NOK")</f>
        <v>Spion</v>
      </c>
      <c r="L34147" s="4" t="str">
        <f>IFERROR(VLOOKUP($F34147,[1]Auteur!$1:$1048576,10,FALSE),"NOK")</f>
        <v>O</v>
      </c>
      <c r="M34147" s="4" t="str">
        <f>IFERROR(VLOOKUP($F34147,[1]Auteur!$1:$1048576,11,FALSE),"NOK")</f>
        <v>France</v>
      </c>
      <c r="N34147" s="4" t="str">
        <f>IFERROR(VLOOKUP($F34147,[1]Auteur!$1:$1048576,5,FALSE),"NOK")</f>
        <v>Inconnu</v>
      </c>
      <c r="O34147" s="4" t="str">
        <f>IFERROR(VLOOKUP($F34147,[1]Auteur!$1:$1048576,6,FALSE),"NOK")</f>
        <v>Fiction</v>
      </c>
      <c r="P34147" s="4" t="str">
        <f>IFERROR(VLOOKUP($F34147,[1]Auteur!$1:$1048576,12,FALSE),"NOK")</f>
        <v>O</v>
      </c>
      <c r="Q34147" s="14" t="str">
        <f>IFERROR(VLOOKUP($F34147,[1]Auteur!$1:$1048576,4,FALSE),"NOK")</f>
        <v>Spion</v>
      </c>
    </row>
    <row r="34148" spans="1:17" x14ac:dyDescent="0.25">
      <c r="A34148" s="7">
        <v>44161</v>
      </c>
      <c r="B34148" s="8">
        <v>0.81388888888888888</v>
      </c>
      <c r="C34148" s="2" t="s">
        <v>2</v>
      </c>
      <c r="D34148" s="6">
        <f>MOD(B34149-log[[#This Row],[HEURE]],1)</f>
        <v>1.012731481481477E-2</v>
      </c>
      <c r="E34148" s="2" t="s">
        <v>2738</v>
      </c>
      <c r="F34148" s="2" t="str">
        <f t="shared" si="533"/>
        <v>Vilain chicots 16:03:11 14'35</v>
      </c>
      <c r="G34148" s="4" t="str">
        <f>IFERROR(VLOOKUP($F34148,[1]Auteur!$1:$1048576,2,FALSE),"NOK")</f>
        <v>Vilain chicots</v>
      </c>
      <c r="H34148" s="4" t="str">
        <f>IFERROR(VLOOKUP($F34148,[1]Auteur!$1:$1048576,7,FALSE),"NOK")</f>
        <v>O</v>
      </c>
      <c r="I34148" s="4" t="str">
        <f>IFERROR(VLOOKUP($F34148,[1]Auteur!$1:$1048576,8,FALSE),"NOK")</f>
        <v>O</v>
      </c>
      <c r="J34148" s="4" t="str">
        <f>IFERROR(VLOOKUP($F34148,[1]Auteur!$1:$1048576,9,FALSE),"NOK")</f>
        <v>O</v>
      </c>
      <c r="K34148" s="4" t="str">
        <f>IFERROR(VLOOKUP($F34148,[1]Auteur!$1:$1048576,3,FALSE),"NOK")</f>
        <v>Richard Sovied</v>
      </c>
      <c r="L34148" s="4" t="str">
        <f>IFERROR(VLOOKUP($F34148,[1]Auteur!$1:$1048576,10,FALSE),"NOK")</f>
        <v>O</v>
      </c>
      <c r="M34148" s="4" t="str">
        <f>IFERROR(VLOOKUP($F34148,[1]Auteur!$1:$1048576,11,FALSE),"NOK")</f>
        <v>France</v>
      </c>
      <c r="N34148" s="4">
        <f>IFERROR(VLOOKUP($F34148,[1]Auteur!$1:$1048576,5,FALSE),"NOK")</f>
        <v>2011</v>
      </c>
      <c r="O34148" s="4" t="str">
        <f>IFERROR(VLOOKUP($F34148,[1]Auteur!$1:$1048576,6,FALSE),"NOK")</f>
        <v>Documentaire</v>
      </c>
      <c r="P34148" s="4" t="str">
        <f>IFERROR(VLOOKUP($F34148,[1]Auteur!$1:$1048576,12,FALSE),"NOK")</f>
        <v>O</v>
      </c>
      <c r="Q34148" s="14" t="str">
        <f>IFERROR(VLOOKUP($F34148,[1]Auteur!$1:$1048576,4,FALSE),"NOK")</f>
        <v>TELE BOCAL</v>
      </c>
    </row>
    <row r="34149" spans="1:17" x14ac:dyDescent="0.25">
      <c r="A34149" s="7">
        <v>44161</v>
      </c>
      <c r="B34149" s="8">
        <v>0.82401620370370365</v>
      </c>
      <c r="C34149" s="2" t="s">
        <v>2</v>
      </c>
      <c r="D34149" s="6">
        <f>MOD(B34150-log[[#This Row],[HEURE]],1)</f>
        <v>9.3171296296297168E-3</v>
      </c>
      <c r="E34149" s="2" t="s">
        <v>2754</v>
      </c>
      <c r="F34149" s="2" t="str">
        <f t="shared" si="533"/>
        <v>mots pour maux 14'45</v>
      </c>
      <c r="G34149" s="4" t="str">
        <f>IFERROR(VLOOKUP($F34149,[1]Auteur!$1:$1048576,2,FALSE),"NOK")</f>
        <v xml:space="preserve">mots pour maux </v>
      </c>
      <c r="H34149" s="4" t="str">
        <f>IFERROR(VLOOKUP($F34149,[1]Auteur!$1:$1048576,7,FALSE),"NOK")</f>
        <v>O</v>
      </c>
      <c r="I34149" s="4" t="str">
        <f>IFERROR(VLOOKUP($F34149,[1]Auteur!$1:$1048576,8,FALSE),"NOK")</f>
        <v>O</v>
      </c>
      <c r="J34149" s="4" t="str">
        <f>IFERROR(VLOOKUP($F34149,[1]Auteur!$1:$1048576,9,FALSE),"NOK")</f>
        <v>O</v>
      </c>
      <c r="K34149" s="4" t="str">
        <f>IFERROR(VLOOKUP($F34149,[1]Auteur!$1:$1048576,3,FALSE),"NOK")</f>
        <v>Benoit Keller</v>
      </c>
      <c r="L34149" s="4" t="str">
        <f>IFERROR(VLOOKUP($F34149,[1]Auteur!$1:$1048576,10,FALSE),"NOK")</f>
        <v>O</v>
      </c>
      <c r="M34149" s="4" t="str">
        <f>IFERROR(VLOOKUP($F34149,[1]Auteur!$1:$1048576,11,FALSE),"NOK")</f>
        <v>France</v>
      </c>
      <c r="N34149" s="4">
        <f>IFERROR(VLOOKUP($F34149,[1]Auteur!$1:$1048576,5,FALSE),"NOK")</f>
        <v>2016</v>
      </c>
      <c r="O34149" s="4" t="str">
        <f>IFERROR(VLOOKUP($F34149,[1]Auteur!$1:$1048576,6,FALSE),"NOK")</f>
        <v>Fiction</v>
      </c>
      <c r="P34149" s="4" t="str">
        <f>IFERROR(VLOOKUP($F34149,[1]Auteur!$1:$1048576,12,FALSE),"NOK")</f>
        <v>O</v>
      </c>
      <c r="Q34149" s="14" t="str">
        <f>IFERROR(VLOOKUP($F34149,[1]Auteur!$1:$1048576,4,FALSE),"NOK")</f>
        <v>Lycée JF Millet</v>
      </c>
    </row>
    <row r="34150" spans="1:17" x14ac:dyDescent="0.25">
      <c r="A34150" s="7">
        <v>44161</v>
      </c>
      <c r="B34150" s="8">
        <v>0.83333333333333337</v>
      </c>
      <c r="C34150" s="2" t="s">
        <v>2</v>
      </c>
      <c r="D34150" s="6">
        <f>MOD(B34151-log[[#This Row],[HEURE]],1)</f>
        <v>8.101851851851638E-4</v>
      </c>
      <c r="E34150" s="2" t="s">
        <v>3</v>
      </c>
      <c r="F34150" s="2" t="str">
        <f t="shared" si="533"/>
        <v>Intro bocal canal 31</v>
      </c>
      <c r="G34150" s="4" t="str">
        <f>IFERROR(VLOOKUP($F34150,[1]Auteur!$1:$1048576,2,FALSE),"NOK")</f>
        <v>INTRO BOCAL CANAL 31</v>
      </c>
      <c r="H34150" s="4" t="str">
        <f>IFERROR(VLOOKUP($F34150,[1]Auteur!$1:$1048576,7,FALSE),"NOK")</f>
        <v>O</v>
      </c>
      <c r="I34150" s="4" t="str">
        <f>IFERROR(VLOOKUP($F34150,[1]Auteur!$1:$1048576,8,FALSE),"NOK")</f>
        <v>O</v>
      </c>
      <c r="J34150" s="4" t="str">
        <f>IFERROR(VLOOKUP($F34150,[1]Auteur!$1:$1048576,9,FALSE),"NOK")</f>
        <v>O</v>
      </c>
      <c r="K34150" s="4" t="str">
        <f>IFERROR(VLOOKUP($F34150,[1]Auteur!$1:$1048576,3,FALSE),"NOK")</f>
        <v>Richard Sovied</v>
      </c>
      <c r="L34150" s="4" t="str">
        <f>IFERROR(VLOOKUP($F34150,[1]Auteur!$1:$1048576,10,FALSE),"NOK")</f>
        <v>O</v>
      </c>
      <c r="M34150" s="4" t="str">
        <f>IFERROR(VLOOKUP($F34150,[1]Auteur!$1:$1048576,11,FALSE),"NOK")</f>
        <v>France</v>
      </c>
      <c r="N34150" s="4">
        <f>IFERROR(VLOOKUP($F34150,[1]Auteur!$1:$1048576,5,FALSE),"NOK")</f>
        <v>2015</v>
      </c>
      <c r="O34150" s="4" t="str">
        <f>IFERROR(VLOOKUP($F34150,[1]Auteur!$1:$1048576,6,FALSE),"NOK")</f>
        <v>Jingles</v>
      </c>
      <c r="P34150" s="4" t="str">
        <f>IFERROR(VLOOKUP($F34150,[1]Auteur!$1:$1048576,12,FALSE),"NOK")</f>
        <v>O</v>
      </c>
      <c r="Q34150" s="14" t="str">
        <f>IFERROR(VLOOKUP($F34150,[1]Auteur!$1:$1048576,4,FALSE),"NOK")</f>
        <v>TELE BOCAL</v>
      </c>
    </row>
    <row r="34151" spans="1:17" x14ac:dyDescent="0.25">
      <c r="A34151" s="7">
        <v>44161</v>
      </c>
      <c r="B34151" s="8">
        <v>0.83414351851851853</v>
      </c>
      <c r="C34151" s="2" t="s">
        <v>2</v>
      </c>
      <c r="D34151" s="6">
        <f>MOD(B34152-log[[#This Row],[HEURE]],1)</f>
        <v>2.6504629629628962E-3</v>
      </c>
      <c r="E34151" s="2" t="s">
        <v>2757</v>
      </c>
      <c r="F34151" s="2" t="str">
        <f t="shared" si="533"/>
        <v>Actualité de la semaine 31 oct 20 3'48</v>
      </c>
      <c r="G34151" s="4" t="str">
        <f>IFERROR(VLOOKUP($F34151,[1]Auteur!$1:$1048576,2,FALSE),"NOK")</f>
        <v>Actualité de la semaine 31 oct 20</v>
      </c>
      <c r="H34151" s="4" t="str">
        <f>IFERROR(VLOOKUP($F34151,[1]Auteur!$1:$1048576,7,FALSE),"NOK")</f>
        <v>O</v>
      </c>
      <c r="I34151" s="4" t="str">
        <f>IFERROR(VLOOKUP($F34151,[1]Auteur!$1:$1048576,8,FALSE),"NOK")</f>
        <v>O</v>
      </c>
      <c r="J34151" s="4" t="str">
        <f>IFERROR(VLOOKUP($F34151,[1]Auteur!$1:$1048576,9,FALSE),"NOK")</f>
        <v>O</v>
      </c>
      <c r="K34151" s="4" t="str">
        <f>IFERROR(VLOOKUP($F34151,[1]Auteur!$1:$1048576,3,FALSE),"NOK")</f>
        <v>Richard Sovied</v>
      </c>
      <c r="L34151" s="4" t="str">
        <f>IFERROR(VLOOKUP($F34151,[1]Auteur!$1:$1048576,10,FALSE),"NOK")</f>
        <v>O</v>
      </c>
      <c r="M34151" s="4" t="str">
        <f>IFERROR(VLOOKUP($F34151,[1]Auteur!$1:$1048576,11,FALSE),"NOK")</f>
        <v>France</v>
      </c>
      <c r="N34151" s="4">
        <f>IFERROR(VLOOKUP($F34151,[1]Auteur!$1:$1048576,5,FALSE),"NOK")</f>
        <v>2020</v>
      </c>
      <c r="O34151" s="4" t="str">
        <f>IFERROR(VLOOKUP($F34151,[1]Auteur!$1:$1048576,6,FALSE),"NOK")</f>
        <v>Fiction</v>
      </c>
      <c r="P34151" s="4" t="str">
        <f>IFERROR(VLOOKUP($F34151,[1]Auteur!$1:$1048576,12,FALSE),"NOK")</f>
        <v>O</v>
      </c>
      <c r="Q34151" s="14" t="str">
        <f>IFERROR(VLOOKUP($F34151,[1]Auteur!$1:$1048576,4,FALSE),"NOK")</f>
        <v>Télé Bocal</v>
      </c>
    </row>
    <row r="34152" spans="1:17" x14ac:dyDescent="0.25">
      <c r="A34152" s="7">
        <v>44161</v>
      </c>
      <c r="B34152" s="8">
        <v>0.83679398148148143</v>
      </c>
      <c r="C34152" s="2" t="s">
        <v>2</v>
      </c>
      <c r="D34152" s="6">
        <f>MOD(B34153-log[[#This Row],[HEURE]],1)</f>
        <v>1.2974537037037104E-2</v>
      </c>
      <c r="E34152" s="2" t="s">
        <v>1114</v>
      </c>
      <c r="F34152" s="2" t="str">
        <f t="shared" si="533"/>
        <v xml:space="preserve">Paris Débat 18'40 </v>
      </c>
      <c r="G34152" s="4" t="str">
        <f>IFERROR(VLOOKUP($F34152,[1]Auteur!$1:$1048576,2,FALSE),"NOK")</f>
        <v xml:space="preserve">Paris Débat </v>
      </c>
      <c r="H34152" s="4" t="str">
        <f>IFERROR(VLOOKUP($F34152,[1]Auteur!$1:$1048576,7,FALSE),"NOK")</f>
        <v>O</v>
      </c>
      <c r="I34152" s="4" t="str">
        <f>IFERROR(VLOOKUP($F34152,[1]Auteur!$1:$1048576,8,FALSE),"NOK")</f>
        <v>O</v>
      </c>
      <c r="J34152" s="4" t="str">
        <f>IFERROR(VLOOKUP($F34152,[1]Auteur!$1:$1048576,9,FALSE),"NOK")</f>
        <v>O</v>
      </c>
      <c r="K34152" s="4" t="str">
        <f>IFERROR(VLOOKUP($F34152,[1]Auteur!$1:$1048576,3,FALSE),"NOK")</f>
        <v>Richard Sovied</v>
      </c>
      <c r="L34152" s="4" t="str">
        <f>IFERROR(VLOOKUP($F34152,[1]Auteur!$1:$1048576,10,FALSE),"NOK")</f>
        <v>O</v>
      </c>
      <c r="M34152" s="4" t="str">
        <f>IFERROR(VLOOKUP($F34152,[1]Auteur!$1:$1048576,11,FALSE),"NOK")</f>
        <v>France</v>
      </c>
      <c r="N34152" s="4">
        <f>IFERROR(VLOOKUP($F34152,[1]Auteur!$1:$1048576,5,FALSE),"NOK")</f>
        <v>2020</v>
      </c>
      <c r="O34152" s="4" t="str">
        <f>IFERROR(VLOOKUP($F34152,[1]Auteur!$1:$1048576,6,FALSE),"NOK")</f>
        <v>Documentaire</v>
      </c>
      <c r="P34152" s="4" t="str">
        <f>IFERROR(VLOOKUP($F34152,[1]Auteur!$1:$1048576,12,FALSE),"NOK")</f>
        <v>O</v>
      </c>
      <c r="Q34152" s="14" t="str">
        <f>IFERROR(VLOOKUP($F34152,[1]Auteur!$1:$1048576,4,FALSE),"NOK")</f>
        <v>TELE BOCAL</v>
      </c>
    </row>
    <row r="34153" spans="1:17" x14ac:dyDescent="0.25">
      <c r="A34153" s="7">
        <v>44161</v>
      </c>
      <c r="B34153" s="8">
        <v>0.84976851851851853</v>
      </c>
      <c r="C34153" s="2" t="s">
        <v>2</v>
      </c>
      <c r="D34153" s="6">
        <f>MOD(B34154-log[[#This Row],[HEURE]],1)</f>
        <v>1.3078703703703676E-2</v>
      </c>
      <c r="E34153" s="2" t="s">
        <v>2758</v>
      </c>
      <c r="F34153" s="2" t="str">
        <f t="shared" si="533"/>
        <v>Morphoses 18'50</v>
      </c>
      <c r="G34153" s="4" t="str">
        <f>IFERROR(VLOOKUP($F34153,[1]Auteur!$1:$1048576,2,FALSE),"NOK")</f>
        <v>Morphoses</v>
      </c>
      <c r="H34153" s="4" t="str">
        <f>IFERROR(VLOOKUP($F34153,[1]Auteur!$1:$1048576,7,FALSE),"NOK")</f>
        <v>O</v>
      </c>
      <c r="I34153" s="4" t="str">
        <f>IFERROR(VLOOKUP($F34153,[1]Auteur!$1:$1048576,8,FALSE),"NOK")</f>
        <v>O</v>
      </c>
      <c r="J34153" s="4" t="str">
        <f>IFERROR(VLOOKUP($F34153,[1]Auteur!$1:$1048576,9,FALSE),"NOK")</f>
        <v>O</v>
      </c>
      <c r="K34153" s="4" t="str">
        <f>IFERROR(VLOOKUP($F34153,[1]Auteur!$1:$1048576,3,FALSE),"NOK")</f>
        <v>Emile Voinson - Jagintowier</v>
      </c>
      <c r="L34153" s="4" t="str">
        <f>IFERROR(VLOOKUP($F34153,[1]Auteur!$1:$1048576,10,FALSE),"NOK")</f>
        <v>O</v>
      </c>
      <c r="M34153" s="4" t="str">
        <f>IFERROR(VLOOKUP($F34153,[1]Auteur!$1:$1048576,11,FALSE),"NOK")</f>
        <v>France</v>
      </c>
      <c r="N34153" s="4" t="str">
        <f>IFERROR(VLOOKUP($F34153,[1]Auteur!$1:$1048576,5,FALSE),"NOK")</f>
        <v>Inconnu</v>
      </c>
      <c r="O34153" s="4" t="str">
        <f>IFERROR(VLOOKUP($F34153,[1]Auteur!$1:$1048576,6,FALSE),"NOK")</f>
        <v>Fiction</v>
      </c>
      <c r="P34153" s="4" t="str">
        <f>IFERROR(VLOOKUP($F34153,[1]Auteur!$1:$1048576,12,FALSE),"NOK")</f>
        <v>O</v>
      </c>
      <c r="Q34153" s="14" t="str">
        <f>IFERROR(VLOOKUP($F34153,[1]Auteur!$1:$1048576,4,FALSE),"NOK")</f>
        <v>Inconnu</v>
      </c>
    </row>
    <row r="34154" spans="1:17" x14ac:dyDescent="0.25">
      <c r="A34154" s="7">
        <v>44161</v>
      </c>
      <c r="B34154" s="8">
        <v>0.86284722222222221</v>
      </c>
      <c r="C34154" s="2" t="s">
        <v>2</v>
      </c>
      <c r="D34154" s="6">
        <f>MOD(B34155-log[[#This Row],[HEURE]],1)</f>
        <v>1.2627314814814827E-2</v>
      </c>
      <c r="E34154" s="2" t="s">
        <v>195</v>
      </c>
      <c r="F34154" s="2" t="str">
        <f t="shared" si="533"/>
        <v>La course en tête 18'10</v>
      </c>
      <c r="G34154" s="4" t="str">
        <f>IFERROR(VLOOKUP($F34154,[1]Auteur!$1:$1048576,2,FALSE),"NOK")</f>
        <v>La course en tête</v>
      </c>
      <c r="H34154" s="4" t="str">
        <f>IFERROR(VLOOKUP($F34154,[1]Auteur!$1:$1048576,7,FALSE),"NOK")</f>
        <v>O</v>
      </c>
      <c r="I34154" s="4" t="str">
        <f>IFERROR(VLOOKUP($F34154,[1]Auteur!$1:$1048576,8,FALSE),"NOK")</f>
        <v>O</v>
      </c>
      <c r="J34154" s="4" t="str">
        <f>IFERROR(VLOOKUP($F34154,[1]Auteur!$1:$1048576,9,FALSE),"NOK")</f>
        <v>O</v>
      </c>
      <c r="K34154" s="4" t="str">
        <f>IFERROR(VLOOKUP($F34154,[1]Auteur!$1:$1048576,3,FALSE),"NOK")</f>
        <v>Richard Sovied</v>
      </c>
      <c r="L34154" s="4" t="str">
        <f>IFERROR(VLOOKUP($F34154,[1]Auteur!$1:$1048576,10,FALSE),"NOK")</f>
        <v>O</v>
      </c>
      <c r="M34154" s="4" t="str">
        <f>IFERROR(VLOOKUP($F34154,[1]Auteur!$1:$1048576,11,FALSE),"NOK")</f>
        <v>France</v>
      </c>
      <c r="N34154" s="4">
        <f>IFERROR(VLOOKUP($F34154,[1]Auteur!$1:$1048576,5,FALSE),"NOK")</f>
        <v>2017</v>
      </c>
      <c r="O34154" s="4" t="str">
        <f>IFERROR(VLOOKUP($F34154,[1]Auteur!$1:$1048576,6,FALSE),"NOK")</f>
        <v>Documentaire</v>
      </c>
      <c r="P34154" s="4" t="str">
        <f>IFERROR(VLOOKUP($F34154,[1]Auteur!$1:$1048576,12,FALSE),"NOK")</f>
        <v>O</v>
      </c>
      <c r="Q34154" s="14" t="str">
        <f>IFERROR(VLOOKUP($F34154,[1]Auteur!$1:$1048576,4,FALSE),"NOK")</f>
        <v>Télé Bocal</v>
      </c>
    </row>
    <row r="34155" spans="1:17" x14ac:dyDescent="0.25">
      <c r="A34155" s="7">
        <v>44161</v>
      </c>
      <c r="B34155" s="8">
        <v>0.87547453703703704</v>
      </c>
      <c r="C34155" s="2" t="s">
        <v>2</v>
      </c>
      <c r="D34155" s="6">
        <f>MOD(B34156-log[[#This Row],[HEURE]],1)</f>
        <v>1.2777777777777777E-2</v>
      </c>
      <c r="E34155" s="2" t="s">
        <v>1118</v>
      </c>
      <c r="F34155" s="2" t="str">
        <f t="shared" si="533"/>
        <v>Entre les murs, la plage 18'23</v>
      </c>
      <c r="G34155" s="4" t="str">
        <f>IFERROR(VLOOKUP($F34155,[1]Auteur!$1:$1048576,2,FALSE),"NOK")</f>
        <v>Entre les murs, la plage</v>
      </c>
      <c r="H34155" s="4" t="str">
        <f>IFERROR(VLOOKUP($F34155,[1]Auteur!$1:$1048576,7,FALSE),"NOK")</f>
        <v>O</v>
      </c>
      <c r="I34155" s="4" t="str">
        <f>IFERROR(VLOOKUP($F34155,[1]Auteur!$1:$1048576,8,FALSE),"NOK")</f>
        <v>O</v>
      </c>
      <c r="J34155" s="4" t="str">
        <f>IFERROR(VLOOKUP($F34155,[1]Auteur!$1:$1048576,9,FALSE),"NOK")</f>
        <v>O</v>
      </c>
      <c r="K34155" s="4" t="str">
        <f>IFERROR(VLOOKUP($F34155,[1]Auteur!$1:$1048576,3,FALSE),"NOK")</f>
        <v>Madeleine Sallustio</v>
      </c>
      <c r="L34155" s="4" t="str">
        <f>IFERROR(VLOOKUP($F34155,[1]Auteur!$1:$1048576,10,FALSE),"NOK")</f>
        <v>O</v>
      </c>
      <c r="M34155" s="4" t="str">
        <f>IFERROR(VLOOKUP($F34155,[1]Auteur!$1:$1048576,11,FALSE),"NOK")</f>
        <v>France</v>
      </c>
      <c r="N34155" s="4">
        <f>IFERROR(VLOOKUP($F34155,[1]Auteur!$1:$1048576,5,FALSE),"NOK")</f>
        <v>2017</v>
      </c>
      <c r="O34155" s="4" t="str">
        <f>IFERROR(VLOOKUP($F34155,[1]Auteur!$1:$1048576,6,FALSE),"NOK")</f>
        <v>Documentaire</v>
      </c>
      <c r="P34155" s="4" t="str">
        <f>IFERROR(VLOOKUP($F34155,[1]Auteur!$1:$1048576,12,FALSE),"NOK")</f>
        <v>O</v>
      </c>
      <c r="Q34155" s="14" t="str">
        <f>IFERROR(VLOOKUP($F34155,[1]Auteur!$1:$1048576,4,FALSE),"NOK")</f>
        <v>Université Val d'Esonne</v>
      </c>
    </row>
    <row r="34156" spans="1:17" x14ac:dyDescent="0.25">
      <c r="A34156" s="7">
        <v>44161</v>
      </c>
      <c r="B34156" s="8">
        <v>0.88825231481481481</v>
      </c>
      <c r="C34156" s="2" t="s">
        <v>2</v>
      </c>
      <c r="D34156" s="6">
        <f>MOD(B34157-log[[#This Row],[HEURE]],1)</f>
        <v>1.2962962962962954E-2</v>
      </c>
      <c r="E34156" s="2" t="s">
        <v>1461</v>
      </c>
      <c r="F34156" s="2" t="str">
        <f t="shared" si="533"/>
        <v>1-3 Des montres aux collèges 18'40</v>
      </c>
      <c r="G34156" s="4" t="str">
        <f>IFERROR(VLOOKUP($F34156,[1]Auteur!$1:$1048576,2,FALSE),"NOK")</f>
        <v>Des montres aux collèges</v>
      </c>
      <c r="H34156" s="4" t="str">
        <f>IFERROR(VLOOKUP($F34156,[1]Auteur!$1:$1048576,7,FALSE),"NOK")</f>
        <v>O</v>
      </c>
      <c r="I34156" s="4" t="str">
        <f>IFERROR(VLOOKUP($F34156,[1]Auteur!$1:$1048576,8,FALSE),"NOK")</f>
        <v>O</v>
      </c>
      <c r="J34156" s="4" t="str">
        <f>IFERROR(VLOOKUP($F34156,[1]Auteur!$1:$1048576,9,FALSE),"NOK")</f>
        <v>O</v>
      </c>
      <c r="K34156" s="4" t="str">
        <f>IFERROR(VLOOKUP($F34156,[1]Auteur!$1:$1048576,3,FALSE),"NOK")</f>
        <v>Badou Badara Diouara</v>
      </c>
      <c r="L34156" s="4" t="str">
        <f>IFERROR(VLOOKUP($F34156,[1]Auteur!$1:$1048576,10,FALSE),"NOK")</f>
        <v>O</v>
      </c>
      <c r="M34156" s="4" t="str">
        <f>IFERROR(VLOOKUP($F34156,[1]Auteur!$1:$1048576,11,FALSE),"NOK")</f>
        <v>France</v>
      </c>
      <c r="N34156" s="4" t="str">
        <f>IFERROR(VLOOKUP($F34156,[1]Auteur!$1:$1048576,5,FALSE),"NOK")</f>
        <v>Inconnu</v>
      </c>
      <c r="O34156" s="4" t="str">
        <f>IFERROR(VLOOKUP($F34156,[1]Auteur!$1:$1048576,6,FALSE),"NOK")</f>
        <v>Fiction</v>
      </c>
      <c r="P34156" s="4" t="str">
        <f>IFERROR(VLOOKUP($F34156,[1]Auteur!$1:$1048576,12,FALSE),"NOK")</f>
        <v>O</v>
      </c>
      <c r="Q34156" s="14" t="str">
        <f>IFERROR(VLOOKUP($F34156,[1]Auteur!$1:$1048576,4,FALSE),"NOK")</f>
        <v>Inconnu</v>
      </c>
    </row>
    <row r="34157" spans="1:17" x14ac:dyDescent="0.25">
      <c r="A34157" s="7">
        <v>44161</v>
      </c>
      <c r="B34157" s="8">
        <v>0.90121527777777777</v>
      </c>
      <c r="C34157" s="2" t="s">
        <v>2</v>
      </c>
      <c r="D34157" s="6">
        <f>MOD(B34158-log[[#This Row],[HEURE]],1)</f>
        <v>1.0474537037037046E-2</v>
      </c>
      <c r="E34157" s="2" t="s">
        <v>997</v>
      </c>
      <c r="F34157" s="2" t="str">
        <f t="shared" si="533"/>
        <v>la bague 15'05</v>
      </c>
      <c r="G34157" s="4" t="str">
        <f>IFERROR(VLOOKUP($F34157,[1]Auteur!$1:$1048576,2,FALSE),"NOK")</f>
        <v>la bague</v>
      </c>
      <c r="H34157" s="4" t="str">
        <f>IFERROR(VLOOKUP($F34157,[1]Auteur!$1:$1048576,7,FALSE),"NOK")</f>
        <v>O</v>
      </c>
      <c r="I34157" s="4" t="str">
        <f>IFERROR(VLOOKUP($F34157,[1]Auteur!$1:$1048576,8,FALSE),"NOK")</f>
        <v>O</v>
      </c>
      <c r="J34157" s="4" t="str">
        <f>IFERROR(VLOOKUP($F34157,[1]Auteur!$1:$1048576,9,FALSE),"NOK")</f>
        <v>O</v>
      </c>
      <c r="K34157" s="4" t="str">
        <f>IFERROR(VLOOKUP($F34157,[1]Auteur!$1:$1048576,3,FALSE),"NOK")</f>
        <v>Inconnu</v>
      </c>
      <c r="L34157" s="4" t="str">
        <f>IFERROR(VLOOKUP($F34157,[1]Auteur!$1:$1048576,10,FALSE),"NOK")</f>
        <v>O</v>
      </c>
      <c r="M34157" s="4" t="str">
        <f>IFERROR(VLOOKUP($F34157,[1]Auteur!$1:$1048576,11,FALSE),"NOK")</f>
        <v>France</v>
      </c>
      <c r="N34157" s="4" t="str">
        <f>IFERROR(VLOOKUP($F34157,[1]Auteur!$1:$1048576,5,FALSE),"NOK")</f>
        <v>Inconnu</v>
      </c>
      <c r="O34157" s="4" t="str">
        <f>IFERROR(VLOOKUP($F34157,[1]Auteur!$1:$1048576,6,FALSE),"NOK")</f>
        <v>Fiction</v>
      </c>
      <c r="P34157" s="4" t="str">
        <f>IFERROR(VLOOKUP($F34157,[1]Auteur!$1:$1048576,12,FALSE),"NOK")</f>
        <v>O</v>
      </c>
      <c r="Q34157" s="14" t="str">
        <f>IFERROR(VLOOKUP($F34157,[1]Auteur!$1:$1048576,4,FALSE),"NOK")</f>
        <v>Life Of Thegrims</v>
      </c>
    </row>
    <row r="34158" spans="1:17" x14ac:dyDescent="0.25">
      <c r="A34158" s="7">
        <v>44161</v>
      </c>
      <c r="B34158" s="8">
        <v>0.91168981481481481</v>
      </c>
      <c r="C34158" s="2" t="s">
        <v>2</v>
      </c>
      <c r="D34158" s="6">
        <f>MOD(B34159-log[[#This Row],[HEURE]],1)</f>
        <v>1.2835648148148193E-2</v>
      </c>
      <c r="E34158" s="2" t="s">
        <v>2759</v>
      </c>
      <c r="F34158" s="2" t="str">
        <f t="shared" si="533"/>
        <v>Le million 18'29</v>
      </c>
      <c r="G34158" s="4" t="str">
        <f>IFERROR(VLOOKUP($F34158,[1]Auteur!$1:$1048576,2,FALSE),"NOK")</f>
        <v>Le million</v>
      </c>
      <c r="H34158" s="4" t="str">
        <f>IFERROR(VLOOKUP($F34158,[1]Auteur!$1:$1048576,7,FALSE),"NOK")</f>
        <v>O</v>
      </c>
      <c r="I34158" s="4" t="str">
        <f>IFERROR(VLOOKUP($F34158,[1]Auteur!$1:$1048576,8,FALSE),"NOK")</f>
        <v>O</v>
      </c>
      <c r="J34158" s="4" t="str">
        <f>IFERROR(VLOOKUP($F34158,[1]Auteur!$1:$1048576,9,FALSE),"NOK")</f>
        <v>O</v>
      </c>
      <c r="K34158" s="4" t="str">
        <f>IFERROR(VLOOKUP($F34158,[1]Auteur!$1:$1048576,3,FALSE),"NOK")</f>
        <v>Richard Sovied</v>
      </c>
      <c r="L34158" s="4" t="str">
        <f>IFERROR(VLOOKUP($F34158,[1]Auteur!$1:$1048576,10,FALSE),"NOK")</f>
        <v>O</v>
      </c>
      <c r="M34158" s="4" t="str">
        <f>IFERROR(VLOOKUP($F34158,[1]Auteur!$1:$1048576,11,FALSE),"NOK")</f>
        <v>France</v>
      </c>
      <c r="N34158" s="4">
        <f>IFERROR(VLOOKUP($F34158,[1]Auteur!$1:$1048576,5,FALSE),"NOK")</f>
        <v>2001</v>
      </c>
      <c r="O34158" s="4" t="str">
        <f>IFERROR(VLOOKUP($F34158,[1]Auteur!$1:$1048576,6,FALSE),"NOK")</f>
        <v>Documentaire</v>
      </c>
      <c r="P34158" s="4" t="str">
        <f>IFERROR(VLOOKUP($F34158,[1]Auteur!$1:$1048576,12,FALSE),"NOK")</f>
        <v>O</v>
      </c>
      <c r="Q34158" s="14" t="str">
        <f>IFERROR(VLOOKUP($F34158,[1]Auteur!$1:$1048576,4,FALSE),"NOK")</f>
        <v>Télé Bocal</v>
      </c>
    </row>
    <row r="34159" spans="1:17" x14ac:dyDescent="0.25">
      <c r="A34159" s="7">
        <v>44161</v>
      </c>
      <c r="B34159" s="8">
        <v>0.92452546296296301</v>
      </c>
      <c r="C34159" s="2" t="s">
        <v>2</v>
      </c>
      <c r="D34159" s="6">
        <f>MOD(B34160-log[[#This Row],[HEURE]],1)</f>
        <v>1.2824074074074043E-2</v>
      </c>
      <c r="E34159" s="2" t="s">
        <v>2760</v>
      </c>
      <c r="F34159" s="2" t="str">
        <f t="shared" si="533"/>
        <v>1 La fragilité 18'28</v>
      </c>
      <c r="G34159" s="4" t="str">
        <f>IFERROR(VLOOKUP($F34159,[1]Auteur!$1:$1048576,2,FALSE),"NOK")</f>
        <v>La fragilité</v>
      </c>
      <c r="H34159" s="4" t="str">
        <f>IFERROR(VLOOKUP($F34159,[1]Auteur!$1:$1048576,7,FALSE),"NOK")</f>
        <v>O</v>
      </c>
      <c r="I34159" s="4" t="str">
        <f>IFERROR(VLOOKUP($F34159,[1]Auteur!$1:$1048576,8,FALSE),"NOK")</f>
        <v>O</v>
      </c>
      <c r="J34159" s="4" t="str">
        <f>IFERROR(VLOOKUP($F34159,[1]Auteur!$1:$1048576,9,FALSE),"NOK")</f>
        <v>O</v>
      </c>
      <c r="K34159" s="4" t="str">
        <f>IFERROR(VLOOKUP($F34159,[1]Auteur!$1:$1048576,3,FALSE),"NOK")</f>
        <v>Estelle Beauvais</v>
      </c>
      <c r="L34159" s="4" t="str">
        <f>IFERROR(VLOOKUP($F34159,[1]Auteur!$1:$1048576,10,FALSE),"NOK")</f>
        <v>O</v>
      </c>
      <c r="M34159" s="4" t="str">
        <f>IFERROR(VLOOKUP($F34159,[1]Auteur!$1:$1048576,11,FALSE),"NOK")</f>
        <v>France</v>
      </c>
      <c r="N34159" s="4">
        <f>IFERROR(VLOOKUP($F34159,[1]Auteur!$1:$1048576,5,FALSE),"NOK")</f>
        <v>2012</v>
      </c>
      <c r="O34159" s="4" t="str">
        <f>IFERROR(VLOOKUP($F34159,[1]Auteur!$1:$1048576,6,FALSE),"NOK")</f>
        <v>Documentaire</v>
      </c>
      <c r="P34159" s="4" t="str">
        <f>IFERROR(VLOOKUP($F34159,[1]Auteur!$1:$1048576,12,FALSE),"NOK")</f>
        <v>O</v>
      </c>
      <c r="Q34159" s="14" t="str">
        <f>IFERROR(VLOOKUP($F34159,[1]Auteur!$1:$1048576,4,FALSE),"NOK")</f>
        <v>Aeronef Production</v>
      </c>
    </row>
    <row r="34160" spans="1:17" x14ac:dyDescent="0.25">
      <c r="A34160" s="7">
        <v>44161</v>
      </c>
      <c r="B34160" s="8">
        <v>0.93734953703703705</v>
      </c>
      <c r="C34160" s="2" t="s">
        <v>2</v>
      </c>
      <c r="D34160" s="6">
        <f>MOD(B34161-log[[#This Row],[HEURE]],1)</f>
        <v>1.7361111111113825E-4</v>
      </c>
      <c r="E34160" s="2" t="s">
        <v>20</v>
      </c>
      <c r="F34160" s="2" t="str">
        <f t="shared" si="533"/>
        <v>Mémé pète la télé</v>
      </c>
      <c r="G34160" s="4" t="str">
        <f>IFERROR(VLOOKUP($F34160,[1]Auteur!$1:$1048576,2,FALSE),"NOK")</f>
        <v>Mémé pète la télé</v>
      </c>
      <c r="H34160" s="4" t="str">
        <f>IFERROR(VLOOKUP($F34160,[1]Auteur!$1:$1048576,7,FALSE),"NOK")</f>
        <v>O</v>
      </c>
      <c r="I34160" s="4" t="str">
        <f>IFERROR(VLOOKUP($F34160,[1]Auteur!$1:$1048576,8,FALSE),"NOK")</f>
        <v>O</v>
      </c>
      <c r="J34160" s="4" t="str">
        <f>IFERROR(VLOOKUP($F34160,[1]Auteur!$1:$1048576,9,FALSE),"NOK")</f>
        <v>O</v>
      </c>
      <c r="K34160" s="4" t="str">
        <f>IFERROR(VLOOKUP($F34160,[1]Auteur!$1:$1048576,3,FALSE),"NOK")</f>
        <v>Richard Sovied</v>
      </c>
      <c r="L34160" s="4" t="str">
        <f>IFERROR(VLOOKUP($F34160,[1]Auteur!$1:$1048576,10,FALSE),"NOK")</f>
        <v>O</v>
      </c>
      <c r="M34160" s="4" t="str">
        <f>IFERROR(VLOOKUP($F34160,[1]Auteur!$1:$1048576,11,FALSE),"NOK")</f>
        <v>France</v>
      </c>
      <c r="N34160" s="4">
        <f>IFERROR(VLOOKUP($F34160,[1]Auteur!$1:$1048576,5,FALSE),"NOK")</f>
        <v>1995</v>
      </c>
      <c r="O34160" s="4" t="str">
        <f>IFERROR(VLOOKUP($F34160,[1]Auteur!$1:$1048576,6,FALSE),"NOK")</f>
        <v>Jingles</v>
      </c>
      <c r="P34160" s="4" t="str">
        <f>IFERROR(VLOOKUP($F34160,[1]Auteur!$1:$1048576,12,FALSE),"NOK")</f>
        <v>O</v>
      </c>
      <c r="Q34160" s="14" t="str">
        <f>IFERROR(VLOOKUP($F34160,[1]Auteur!$1:$1048576,4,FALSE),"NOK")</f>
        <v>TELE BOCAL</v>
      </c>
    </row>
    <row r="34161" spans="1:17" x14ac:dyDescent="0.25">
      <c r="A34161" s="7">
        <v>44161</v>
      </c>
      <c r="B34161" s="8">
        <v>0.93752314814814819</v>
      </c>
      <c r="C34161" s="2" t="s">
        <v>2</v>
      </c>
      <c r="D34161" s="6">
        <f>MOD(B34162-log[[#This Row],[HEURE]],1)</f>
        <v>8.101851851851638E-4</v>
      </c>
      <c r="E34161" s="2" t="s">
        <v>3</v>
      </c>
      <c r="F34161" s="2" t="str">
        <f t="shared" si="533"/>
        <v>Intro bocal canal 31</v>
      </c>
      <c r="G34161" s="4" t="str">
        <f>IFERROR(VLOOKUP($F34161,[1]Auteur!$1:$1048576,2,FALSE),"NOK")</f>
        <v>INTRO BOCAL CANAL 31</v>
      </c>
      <c r="H34161" s="4" t="str">
        <f>IFERROR(VLOOKUP($F34161,[1]Auteur!$1:$1048576,7,FALSE),"NOK")</f>
        <v>O</v>
      </c>
      <c r="I34161" s="4" t="str">
        <f>IFERROR(VLOOKUP($F34161,[1]Auteur!$1:$1048576,8,FALSE),"NOK")</f>
        <v>O</v>
      </c>
      <c r="J34161" s="4" t="str">
        <f>IFERROR(VLOOKUP($F34161,[1]Auteur!$1:$1048576,9,FALSE),"NOK")</f>
        <v>O</v>
      </c>
      <c r="K34161" s="4" t="str">
        <f>IFERROR(VLOOKUP($F34161,[1]Auteur!$1:$1048576,3,FALSE),"NOK")</f>
        <v>Richard Sovied</v>
      </c>
      <c r="L34161" s="4" t="str">
        <f>IFERROR(VLOOKUP($F34161,[1]Auteur!$1:$1048576,10,FALSE),"NOK")</f>
        <v>O</v>
      </c>
      <c r="M34161" s="4" t="str">
        <f>IFERROR(VLOOKUP($F34161,[1]Auteur!$1:$1048576,11,FALSE),"NOK")</f>
        <v>France</v>
      </c>
      <c r="N34161" s="4">
        <f>IFERROR(VLOOKUP($F34161,[1]Auteur!$1:$1048576,5,FALSE),"NOK")</f>
        <v>2015</v>
      </c>
      <c r="O34161" s="4" t="str">
        <f>IFERROR(VLOOKUP($F34161,[1]Auteur!$1:$1048576,6,FALSE),"NOK")</f>
        <v>Jingles</v>
      </c>
      <c r="P34161" s="4" t="str">
        <f>IFERROR(VLOOKUP($F34161,[1]Auteur!$1:$1048576,12,FALSE),"NOK")</f>
        <v>O</v>
      </c>
      <c r="Q34161" s="14" t="str">
        <f>IFERROR(VLOOKUP($F34161,[1]Auteur!$1:$1048576,4,FALSE),"NOK")</f>
        <v>TELE BOCAL</v>
      </c>
    </row>
    <row r="34162" spans="1:17" x14ac:dyDescent="0.25">
      <c r="A34162" s="7">
        <v>44161</v>
      </c>
      <c r="B34162" s="8">
        <v>0.93833333333333335</v>
      </c>
      <c r="C34162" s="2" t="s">
        <v>2</v>
      </c>
      <c r="D34162" s="6">
        <f>MOD(B34163-log[[#This Row],[HEURE]],1)</f>
        <v>3.067129629629628E-3</v>
      </c>
      <c r="E34162" s="2" t="s">
        <v>2775</v>
      </c>
      <c r="F34162" s="2" t="str">
        <f t="shared" si="533"/>
        <v>La marche des femmes 4'24</v>
      </c>
      <c r="G34162" s="4" t="str">
        <f>IFERROR(VLOOKUP($F34162,[1]Auteur!$1:$1048576,2,FALSE),"NOK")</f>
        <v xml:space="preserve">La marche des femmes </v>
      </c>
      <c r="H34162" s="4" t="str">
        <f>IFERROR(VLOOKUP($F34162,[1]Auteur!$1:$1048576,7,FALSE),"NOK")</f>
        <v>O</v>
      </c>
      <c r="I34162" s="4" t="str">
        <f>IFERROR(VLOOKUP($F34162,[1]Auteur!$1:$1048576,8,FALSE),"NOK")</f>
        <v>O</v>
      </c>
      <c r="J34162" s="4" t="str">
        <f>IFERROR(VLOOKUP($F34162,[1]Auteur!$1:$1048576,9,FALSE),"NOK")</f>
        <v>O</v>
      </c>
      <c r="K34162" s="4" t="str">
        <f>IFERROR(VLOOKUP($F34162,[1]Auteur!$1:$1048576,3,FALSE),"NOK")</f>
        <v>Richard Sovied</v>
      </c>
      <c r="L34162" s="4" t="str">
        <f>IFERROR(VLOOKUP($F34162,[1]Auteur!$1:$1048576,10,FALSE),"NOK")</f>
        <v>O</v>
      </c>
      <c r="M34162" s="4" t="str">
        <f>IFERROR(VLOOKUP($F34162,[1]Auteur!$1:$1048576,11,FALSE),"NOK")</f>
        <v>France</v>
      </c>
      <c r="N34162" s="4">
        <f>IFERROR(VLOOKUP($F34162,[1]Auteur!$1:$1048576,5,FALSE),"NOK")</f>
        <v>2020</v>
      </c>
      <c r="O34162" s="4" t="str">
        <f>IFERROR(VLOOKUP($F34162,[1]Auteur!$1:$1048576,6,FALSE),"NOK")</f>
        <v>Documentaire</v>
      </c>
      <c r="P34162" s="4" t="str">
        <f>IFERROR(VLOOKUP($F34162,[1]Auteur!$1:$1048576,12,FALSE),"NOK")</f>
        <v>O</v>
      </c>
      <c r="Q34162" s="14" t="str">
        <f>IFERROR(VLOOKUP($F34162,[1]Auteur!$1:$1048576,4,FALSE),"NOK")</f>
        <v>TELE BOCAL</v>
      </c>
    </row>
    <row r="34163" spans="1:17" x14ac:dyDescent="0.25">
      <c r="A34163" s="7">
        <v>44161</v>
      </c>
      <c r="B34163" s="8">
        <v>0.94140046296296298</v>
      </c>
      <c r="C34163" s="2" t="s">
        <v>2</v>
      </c>
      <c r="D34163" s="6">
        <f>MOD(B34164-log[[#This Row],[HEURE]],1)</f>
        <v>2.8009259259259567E-3</v>
      </c>
      <c r="E34163" s="2" t="s">
        <v>2772</v>
      </c>
      <c r="F34163" s="2" t="str">
        <f t="shared" si="533"/>
        <v>Actualité de la semain 7 nov 4'01</v>
      </c>
      <c r="G34163" s="4" t="str">
        <f>IFERROR(VLOOKUP($F34163,[1]Auteur!$1:$1048576,2,FALSE),"NOK")</f>
        <v>Actualité de la semain 7 nov</v>
      </c>
      <c r="H34163" s="4" t="str">
        <f>IFERROR(VLOOKUP($F34163,[1]Auteur!$1:$1048576,7,FALSE),"NOK")</f>
        <v>O</v>
      </c>
      <c r="I34163" s="4" t="str">
        <f>IFERROR(VLOOKUP($F34163,[1]Auteur!$1:$1048576,8,FALSE),"NOK")</f>
        <v>O</v>
      </c>
      <c r="J34163" s="4" t="str">
        <f>IFERROR(VLOOKUP($F34163,[1]Auteur!$1:$1048576,9,FALSE),"NOK")</f>
        <v>O</v>
      </c>
      <c r="K34163" s="4" t="str">
        <f>IFERROR(VLOOKUP($F34163,[1]Auteur!$1:$1048576,3,FALSE),"NOK")</f>
        <v>Richard Sovied</v>
      </c>
      <c r="L34163" s="4" t="str">
        <f>IFERROR(VLOOKUP($F34163,[1]Auteur!$1:$1048576,10,FALSE),"NOK")</f>
        <v>O</v>
      </c>
      <c r="M34163" s="4" t="str">
        <f>IFERROR(VLOOKUP($F34163,[1]Auteur!$1:$1048576,11,FALSE),"NOK")</f>
        <v>France</v>
      </c>
      <c r="N34163" s="4">
        <f>IFERROR(VLOOKUP($F34163,[1]Auteur!$1:$1048576,5,FALSE),"NOK")</f>
        <v>2020</v>
      </c>
      <c r="O34163" s="4" t="str">
        <f>IFERROR(VLOOKUP($F34163,[1]Auteur!$1:$1048576,6,FALSE),"NOK")</f>
        <v>Documentaire</v>
      </c>
      <c r="P34163" s="4" t="str">
        <f>IFERROR(VLOOKUP($F34163,[1]Auteur!$1:$1048576,12,FALSE),"NOK")</f>
        <v>O</v>
      </c>
      <c r="Q34163" s="14" t="str">
        <f>IFERROR(VLOOKUP($F34163,[1]Auteur!$1:$1048576,4,FALSE),"NOK")</f>
        <v>TELE BOCAL</v>
      </c>
    </row>
    <row r="34164" spans="1:17" x14ac:dyDescent="0.25">
      <c r="A34164" s="7">
        <v>44161</v>
      </c>
      <c r="B34164" s="8">
        <v>0.94420138888888894</v>
      </c>
      <c r="C34164" s="2" t="s">
        <v>2</v>
      </c>
      <c r="D34164" s="6">
        <f>MOD(B34165-log[[#This Row],[HEURE]],1)</f>
        <v>2.1064814814814037E-3</v>
      </c>
      <c r="E34164" s="2" t="s">
        <v>2773</v>
      </c>
      <c r="F34164" s="2" t="str">
        <f t="shared" si="533"/>
        <v>La liberté d'expression 3'02</v>
      </c>
      <c r="G34164" s="4" t="str">
        <f>IFERROR(VLOOKUP($F34164,[1]Auteur!$1:$1048576,2,FALSE),"NOK")</f>
        <v>La liberté d'expression</v>
      </c>
      <c r="H34164" s="4" t="str">
        <f>IFERROR(VLOOKUP($F34164,[1]Auteur!$1:$1048576,7,FALSE),"NOK")</f>
        <v>O</v>
      </c>
      <c r="I34164" s="4" t="str">
        <f>IFERROR(VLOOKUP($F34164,[1]Auteur!$1:$1048576,8,FALSE),"NOK")</f>
        <v>O</v>
      </c>
      <c r="J34164" s="4" t="str">
        <f>IFERROR(VLOOKUP($F34164,[1]Auteur!$1:$1048576,9,FALSE),"NOK")</f>
        <v>O</v>
      </c>
      <c r="K34164" s="4" t="str">
        <f>IFERROR(VLOOKUP($F34164,[1]Auteur!$1:$1048576,3,FALSE),"NOK")</f>
        <v>Richard Sovied</v>
      </c>
      <c r="L34164" s="4" t="str">
        <f>IFERROR(VLOOKUP($F34164,[1]Auteur!$1:$1048576,10,FALSE),"NOK")</f>
        <v>O</v>
      </c>
      <c r="M34164" s="4" t="str">
        <f>IFERROR(VLOOKUP($F34164,[1]Auteur!$1:$1048576,11,FALSE),"NOK")</f>
        <v>France</v>
      </c>
      <c r="N34164" s="4">
        <f>IFERROR(VLOOKUP($F34164,[1]Auteur!$1:$1048576,5,FALSE),"NOK")</f>
        <v>2020</v>
      </c>
      <c r="O34164" s="4" t="str">
        <f>IFERROR(VLOOKUP($F34164,[1]Auteur!$1:$1048576,6,FALSE),"NOK")</f>
        <v>Documentaire</v>
      </c>
      <c r="P34164" s="4" t="str">
        <f>IFERROR(VLOOKUP($F34164,[1]Auteur!$1:$1048576,12,FALSE),"NOK")</f>
        <v>O</v>
      </c>
      <c r="Q34164" s="14" t="str">
        <f>IFERROR(VLOOKUP($F34164,[1]Auteur!$1:$1048576,4,FALSE),"NOK")</f>
        <v>TELE BOCAL</v>
      </c>
    </row>
    <row r="34165" spans="1:17" x14ac:dyDescent="0.25">
      <c r="A34165" s="7">
        <v>44161</v>
      </c>
      <c r="B34165" s="8">
        <v>0.94630787037037034</v>
      </c>
      <c r="C34165" s="2" t="s">
        <v>2</v>
      </c>
      <c r="D34165" s="6">
        <f>MOD(B34166-log[[#This Row],[HEURE]],1)</f>
        <v>8.9699074074074403E-3</v>
      </c>
      <c r="E34165" s="2" t="s">
        <v>2776</v>
      </c>
      <c r="F34165" s="2" t="str">
        <f t="shared" si="533"/>
        <v>une cage descalier 12'55</v>
      </c>
      <c r="G34165" s="4" t="str">
        <f>IFERROR(VLOOKUP($F34165,[1]Auteur!$1:$1048576,2,FALSE),"NOK")</f>
        <v>une cage descalier</v>
      </c>
      <c r="H34165" s="4" t="str">
        <f>IFERROR(VLOOKUP($F34165,[1]Auteur!$1:$1048576,7,FALSE),"NOK")</f>
        <v>O</v>
      </c>
      <c r="I34165" s="4" t="str">
        <f>IFERROR(VLOOKUP($F34165,[1]Auteur!$1:$1048576,8,FALSE),"NOK")</f>
        <v>O</v>
      </c>
      <c r="J34165" s="4" t="str">
        <f>IFERROR(VLOOKUP($F34165,[1]Auteur!$1:$1048576,9,FALSE),"NOK")</f>
        <v>O</v>
      </c>
      <c r="K34165" s="4" t="str">
        <f>IFERROR(VLOOKUP($F34165,[1]Auteur!$1:$1048576,3,FALSE),"NOK")</f>
        <v>Inconnu</v>
      </c>
      <c r="L34165" s="4" t="str">
        <f>IFERROR(VLOOKUP($F34165,[1]Auteur!$1:$1048576,10,FALSE),"NOK")</f>
        <v>O</v>
      </c>
      <c r="M34165" s="4" t="str">
        <f>IFERROR(VLOOKUP($F34165,[1]Auteur!$1:$1048576,11,FALSE),"NOK")</f>
        <v>France</v>
      </c>
      <c r="N34165" s="4" t="str">
        <f>IFERROR(VLOOKUP($F34165,[1]Auteur!$1:$1048576,5,FALSE),"NOK")</f>
        <v>Inconnu</v>
      </c>
      <c r="O34165" s="4" t="str">
        <f>IFERROR(VLOOKUP($F34165,[1]Auteur!$1:$1048576,6,FALSE),"NOK")</f>
        <v>Fiction</v>
      </c>
      <c r="P34165" s="4" t="str">
        <f>IFERROR(VLOOKUP($F34165,[1]Auteur!$1:$1048576,12,FALSE),"NOK")</f>
        <v>O</v>
      </c>
      <c r="Q34165" s="14" t="str">
        <f>IFERROR(VLOOKUP($F34165,[1]Auteur!$1:$1048576,4,FALSE),"NOK")</f>
        <v>Inconnu</v>
      </c>
    </row>
    <row r="34166" spans="1:17" x14ac:dyDescent="0.25">
      <c r="A34166" s="7">
        <v>44161</v>
      </c>
      <c r="B34166" s="8">
        <v>0.95527777777777778</v>
      </c>
      <c r="C34166" s="2" t="s">
        <v>2</v>
      </c>
      <c r="D34166" s="6">
        <f>MOD(B34167-log[[#This Row],[HEURE]],1)</f>
        <v>8.703703703703658E-3</v>
      </c>
      <c r="E34166" s="2" t="s">
        <v>2777</v>
      </c>
      <c r="F34166" s="2" t="str">
        <f t="shared" si="533"/>
        <v>Veggie pride 12'32</v>
      </c>
      <c r="G34166" s="4" t="str">
        <f>IFERROR(VLOOKUP($F34166,[1]Auteur!$1:$1048576,2,FALSE),"NOK")</f>
        <v>Veggie pride</v>
      </c>
      <c r="H34166" s="4" t="str">
        <f>IFERROR(VLOOKUP($F34166,[1]Auteur!$1:$1048576,7,FALSE),"NOK")</f>
        <v>O</v>
      </c>
      <c r="I34166" s="4" t="str">
        <f>IFERROR(VLOOKUP($F34166,[1]Auteur!$1:$1048576,8,FALSE),"NOK")</f>
        <v>O</v>
      </c>
      <c r="J34166" s="4" t="str">
        <f>IFERROR(VLOOKUP($F34166,[1]Auteur!$1:$1048576,9,FALSE),"NOK")</f>
        <v>O</v>
      </c>
      <c r="K34166" s="4" t="str">
        <f>IFERROR(VLOOKUP($F34166,[1]Auteur!$1:$1048576,3,FALSE),"NOK")</f>
        <v>Richard Sovied</v>
      </c>
      <c r="L34166" s="4" t="str">
        <f>IFERROR(VLOOKUP($F34166,[1]Auteur!$1:$1048576,10,FALSE),"NOK")</f>
        <v>O</v>
      </c>
      <c r="M34166" s="4" t="str">
        <f>IFERROR(VLOOKUP($F34166,[1]Auteur!$1:$1048576,11,FALSE),"NOK")</f>
        <v>France</v>
      </c>
      <c r="N34166" s="4">
        <f>IFERROR(VLOOKUP($F34166,[1]Auteur!$1:$1048576,5,FALSE),"NOK")</f>
        <v>2015</v>
      </c>
      <c r="O34166" s="4" t="str">
        <f>IFERROR(VLOOKUP($F34166,[1]Auteur!$1:$1048576,6,FALSE),"NOK")</f>
        <v>Documentaire</v>
      </c>
      <c r="P34166" s="4" t="str">
        <f>IFERROR(VLOOKUP($F34166,[1]Auteur!$1:$1048576,12,FALSE),"NOK")</f>
        <v>O</v>
      </c>
      <c r="Q34166" s="14" t="str">
        <f>IFERROR(VLOOKUP($F34166,[1]Auteur!$1:$1048576,4,FALSE),"NOK")</f>
        <v xml:space="preserve">Télé Bocal </v>
      </c>
    </row>
    <row r="34167" spans="1:17" x14ac:dyDescent="0.25">
      <c r="A34167" s="7">
        <v>44161</v>
      </c>
      <c r="B34167" s="8">
        <v>0.96398148148148144</v>
      </c>
      <c r="C34167" s="2" t="s">
        <v>2</v>
      </c>
      <c r="D34167" s="6">
        <f>MOD(B34168-log[[#This Row],[HEURE]],1)</f>
        <v>8.2175925925925819E-3</v>
      </c>
      <c r="E34167" s="2" t="s">
        <v>2778</v>
      </c>
      <c r="F34167" s="2" t="str">
        <f t="shared" si="533"/>
        <v>Tenon 12'10</v>
      </c>
      <c r="G34167" s="4" t="str">
        <f>IFERROR(VLOOKUP($F34167,[1]Auteur!$1:$1048576,2,FALSE),"NOK")</f>
        <v>Tenon</v>
      </c>
      <c r="H34167" s="4" t="str">
        <f>IFERROR(VLOOKUP($F34167,[1]Auteur!$1:$1048576,7,FALSE),"NOK")</f>
        <v>O</v>
      </c>
      <c r="I34167" s="4" t="str">
        <f>IFERROR(VLOOKUP($F34167,[1]Auteur!$1:$1048576,8,FALSE),"NOK")</f>
        <v>O</v>
      </c>
      <c r="J34167" s="4" t="str">
        <f>IFERROR(VLOOKUP($F34167,[1]Auteur!$1:$1048576,9,FALSE),"NOK")</f>
        <v>O</v>
      </c>
      <c r="K34167" s="4" t="str">
        <f>IFERROR(VLOOKUP($F34167,[1]Auteur!$1:$1048576,3,FALSE),"NOK")</f>
        <v>Richard Sovied</v>
      </c>
      <c r="L34167" s="4" t="str">
        <f>IFERROR(VLOOKUP($F34167,[1]Auteur!$1:$1048576,10,FALSE),"NOK")</f>
        <v>O</v>
      </c>
      <c r="M34167" s="4" t="str">
        <f>IFERROR(VLOOKUP($F34167,[1]Auteur!$1:$1048576,11,FALSE),"NOK")</f>
        <v>France</v>
      </c>
      <c r="N34167" s="4">
        <f>IFERROR(VLOOKUP($F34167,[1]Auteur!$1:$1048576,5,FALSE),"NOK")</f>
        <v>2013</v>
      </c>
      <c r="O34167" s="4" t="str">
        <f>IFERROR(VLOOKUP($F34167,[1]Auteur!$1:$1048576,6,FALSE),"NOK")</f>
        <v>Documentaire</v>
      </c>
      <c r="P34167" s="4" t="str">
        <f>IFERROR(VLOOKUP($F34167,[1]Auteur!$1:$1048576,12,FALSE),"NOK")</f>
        <v>O</v>
      </c>
      <c r="Q34167" s="14" t="str">
        <f>IFERROR(VLOOKUP($F34167,[1]Auteur!$1:$1048576,4,FALSE),"NOK")</f>
        <v xml:space="preserve">Télé Bocal </v>
      </c>
    </row>
    <row r="34168" spans="1:17" x14ac:dyDescent="0.25">
      <c r="A34168" s="7">
        <v>44161</v>
      </c>
      <c r="B34168" s="8">
        <v>0.97219907407407402</v>
      </c>
      <c r="C34168" s="2" t="s">
        <v>2</v>
      </c>
      <c r="D34168" s="6">
        <f>MOD(B34169-log[[#This Row],[HEURE]],1)</f>
        <v>8.6458333333333526E-3</v>
      </c>
      <c r="E34168" s="2" t="s">
        <v>2779</v>
      </c>
      <c r="F34168" s="2" t="str">
        <f t="shared" si="533"/>
        <v>SOS tout petit à tenon 12' 26</v>
      </c>
      <c r="G34168" s="4" t="str">
        <f>IFERROR(VLOOKUP($F34168,[1]Auteur!$1:$1048576,2,FALSE),"NOK")</f>
        <v>SOS tout petit à tenon</v>
      </c>
      <c r="H34168" s="4" t="str">
        <f>IFERROR(VLOOKUP($F34168,[1]Auteur!$1:$1048576,7,FALSE),"NOK")</f>
        <v>O</v>
      </c>
      <c r="I34168" s="4" t="str">
        <f>IFERROR(VLOOKUP($F34168,[1]Auteur!$1:$1048576,8,FALSE),"NOK")</f>
        <v>O</v>
      </c>
      <c r="J34168" s="4" t="str">
        <f>IFERROR(VLOOKUP($F34168,[1]Auteur!$1:$1048576,9,FALSE),"NOK")</f>
        <v>O</v>
      </c>
      <c r="K34168" s="4" t="str">
        <f>IFERROR(VLOOKUP($F34168,[1]Auteur!$1:$1048576,3,FALSE),"NOK")</f>
        <v>Richard Sovied</v>
      </c>
      <c r="L34168" s="4" t="str">
        <f>IFERROR(VLOOKUP($F34168,[1]Auteur!$1:$1048576,10,FALSE),"NOK")</f>
        <v>O</v>
      </c>
      <c r="M34168" s="4" t="str">
        <f>IFERROR(VLOOKUP($F34168,[1]Auteur!$1:$1048576,11,FALSE),"NOK")</f>
        <v>France</v>
      </c>
      <c r="N34168" s="4">
        <f>IFERROR(VLOOKUP($F34168,[1]Auteur!$1:$1048576,5,FALSE),"NOK")</f>
        <v>2011</v>
      </c>
      <c r="O34168" s="4" t="str">
        <f>IFERROR(VLOOKUP($F34168,[1]Auteur!$1:$1048576,6,FALSE),"NOK")</f>
        <v>Documentaire</v>
      </c>
      <c r="P34168" s="4" t="str">
        <f>IFERROR(VLOOKUP($F34168,[1]Auteur!$1:$1048576,12,FALSE),"NOK")</f>
        <v>O</v>
      </c>
      <c r="Q34168" s="14" t="str">
        <f>IFERROR(VLOOKUP($F34168,[1]Auteur!$1:$1048576,4,FALSE),"NOK")</f>
        <v xml:space="preserve">Télé Bocal </v>
      </c>
    </row>
    <row r="34169" spans="1:17" x14ac:dyDescent="0.25">
      <c r="A34169" s="7">
        <v>44161</v>
      </c>
      <c r="B34169" s="8">
        <v>0.98084490740740737</v>
      </c>
      <c r="C34169" s="2" t="s">
        <v>2</v>
      </c>
      <c r="D34169" s="6">
        <f>MOD(B34170-log[[#This Row],[HEURE]],1)</f>
        <v>8.4606481481481755E-3</v>
      </c>
      <c r="E34169" s="2" t="s">
        <v>2780</v>
      </c>
      <c r="F34169" s="2" t="str">
        <f t="shared" si="533"/>
        <v>prete moi ta robe 12'11</v>
      </c>
      <c r="G34169" s="4" t="str">
        <f>IFERROR(VLOOKUP($F34169,[1]Auteur!$1:$1048576,2,FALSE),"NOK")</f>
        <v xml:space="preserve">prete moi ta robe </v>
      </c>
      <c r="H34169" s="4" t="str">
        <f>IFERROR(VLOOKUP($F34169,[1]Auteur!$1:$1048576,7,FALSE),"NOK")</f>
        <v>O</v>
      </c>
      <c r="I34169" s="4" t="str">
        <f>IFERROR(VLOOKUP($F34169,[1]Auteur!$1:$1048576,8,FALSE),"NOK")</f>
        <v>O</v>
      </c>
      <c r="J34169" s="4" t="str">
        <f>IFERROR(VLOOKUP($F34169,[1]Auteur!$1:$1048576,9,FALSE),"NOK")</f>
        <v>O</v>
      </c>
      <c r="K34169" s="4" t="str">
        <f>IFERROR(VLOOKUP($F34169,[1]Auteur!$1:$1048576,3,FALSE),"NOK")</f>
        <v>Inconnu</v>
      </c>
      <c r="L34169" s="4" t="str">
        <f>IFERROR(VLOOKUP($F34169,[1]Auteur!$1:$1048576,10,FALSE),"NOK")</f>
        <v>O</v>
      </c>
      <c r="M34169" s="4" t="str">
        <f>IFERROR(VLOOKUP($F34169,[1]Auteur!$1:$1048576,11,FALSE),"NOK")</f>
        <v>France</v>
      </c>
      <c r="N34169" s="4" t="str">
        <f>IFERROR(VLOOKUP($F34169,[1]Auteur!$1:$1048576,5,FALSE),"NOK")</f>
        <v>Inconnu</v>
      </c>
      <c r="O34169" s="4" t="str">
        <f>IFERROR(VLOOKUP($F34169,[1]Auteur!$1:$1048576,6,FALSE),"NOK")</f>
        <v>Fiction</v>
      </c>
      <c r="P34169" s="4" t="str">
        <f>IFERROR(VLOOKUP($F34169,[1]Auteur!$1:$1048576,12,FALSE),"NOK")</f>
        <v>O</v>
      </c>
      <c r="Q34169" s="14" t="str">
        <f>IFERROR(VLOOKUP($F34169,[1]Auteur!$1:$1048576,4,FALSE),"NOK")</f>
        <v>Inconnu</v>
      </c>
    </row>
    <row r="34170" spans="1:17" x14ac:dyDescent="0.25">
      <c r="A34170" s="7">
        <v>44161</v>
      </c>
      <c r="B34170" s="8">
        <v>0.98930555555555555</v>
      </c>
      <c r="C34170" s="2" t="s">
        <v>2</v>
      </c>
      <c r="D34170" s="6">
        <f>MOD(B34171-log[[#This Row],[HEURE]],1)</f>
        <v>8.6689814814815414E-3</v>
      </c>
      <c r="E34170" s="2" t="s">
        <v>1582</v>
      </c>
      <c r="F34170" s="2" t="str">
        <f t="shared" si="533"/>
        <v>Occupons les théâtres 12'29</v>
      </c>
      <c r="G34170" s="4" t="str">
        <f>IFERROR(VLOOKUP($F34170,[1]Auteur!$1:$1048576,2,FALSE),"NOK")</f>
        <v>Occupons les théâtres</v>
      </c>
      <c r="H34170" s="4" t="str">
        <f>IFERROR(VLOOKUP($F34170,[1]Auteur!$1:$1048576,7,FALSE),"NOK")</f>
        <v>O</v>
      </c>
      <c r="I34170" s="4" t="str">
        <f>IFERROR(VLOOKUP($F34170,[1]Auteur!$1:$1048576,8,FALSE),"NOK")</f>
        <v>O</v>
      </c>
      <c r="J34170" s="4" t="str">
        <f>IFERROR(VLOOKUP($F34170,[1]Auteur!$1:$1048576,9,FALSE),"NOK")</f>
        <v>O</v>
      </c>
      <c r="K34170" s="4" t="str">
        <f>IFERROR(VLOOKUP($F34170,[1]Auteur!$1:$1048576,3,FALSE),"NOK")</f>
        <v>Richard Sovied</v>
      </c>
      <c r="L34170" s="4" t="str">
        <f>IFERROR(VLOOKUP($F34170,[1]Auteur!$1:$1048576,10,FALSE),"NOK")</f>
        <v>O</v>
      </c>
      <c r="M34170" s="4" t="str">
        <f>IFERROR(VLOOKUP($F34170,[1]Auteur!$1:$1048576,11,FALSE),"NOK")</f>
        <v>France</v>
      </c>
      <c r="N34170" s="4">
        <f>IFERROR(VLOOKUP($F34170,[1]Auteur!$1:$1048576,5,FALSE),"NOK")</f>
        <v>2016</v>
      </c>
      <c r="O34170" s="4" t="str">
        <f>IFERROR(VLOOKUP($F34170,[1]Auteur!$1:$1048576,6,FALSE),"NOK")</f>
        <v>Documentaire</v>
      </c>
      <c r="P34170" s="4" t="str">
        <f>IFERROR(VLOOKUP($F34170,[1]Auteur!$1:$1048576,12,FALSE),"NOK")</f>
        <v>O</v>
      </c>
      <c r="Q34170" s="14" t="str">
        <f>IFERROR(VLOOKUP($F34170,[1]Auteur!$1:$1048576,4,FALSE),"NOK")</f>
        <v>TELE BOCAL</v>
      </c>
    </row>
    <row r="34171" spans="1:17" x14ac:dyDescent="0.25">
      <c r="A34171" s="7">
        <v>44161</v>
      </c>
      <c r="B34171" s="8">
        <v>0.99797453703703709</v>
      </c>
      <c r="C34171" s="2" t="s">
        <v>2</v>
      </c>
      <c r="D34171" s="6">
        <f>MOD(B34172-log[[#This Row],[HEURE]],1)</f>
        <v>8.7384259259258856E-3</v>
      </c>
      <c r="E34171" s="2" t="s">
        <v>2781</v>
      </c>
      <c r="F34171" s="2" t="str">
        <f t="shared" si="533"/>
        <v>Les Boudeuses 12'34</v>
      </c>
      <c r="G34171" s="4" t="str">
        <f>IFERROR(VLOOKUP($F34171,[1]Auteur!$1:$1048576,2,FALSE),"NOK")</f>
        <v>Les Boudeuses</v>
      </c>
      <c r="H34171" s="4" t="str">
        <f>IFERROR(VLOOKUP($F34171,[1]Auteur!$1:$1048576,7,FALSE),"NOK")</f>
        <v>O</v>
      </c>
      <c r="I34171" s="4" t="str">
        <f>IFERROR(VLOOKUP($F34171,[1]Auteur!$1:$1048576,8,FALSE),"NOK")</f>
        <v>O</v>
      </c>
      <c r="J34171" s="4" t="str">
        <f>IFERROR(VLOOKUP($F34171,[1]Auteur!$1:$1048576,9,FALSE),"NOK")</f>
        <v>O</v>
      </c>
      <c r="K34171" s="4" t="str">
        <f>IFERROR(VLOOKUP($F34171,[1]Auteur!$1:$1048576,3,FALSE),"NOK")</f>
        <v>Richard Sovied</v>
      </c>
      <c r="L34171" s="4" t="str">
        <f>IFERROR(VLOOKUP($F34171,[1]Auteur!$1:$1048576,10,FALSE),"NOK")</f>
        <v>O</v>
      </c>
      <c r="M34171" s="4" t="str">
        <f>IFERROR(VLOOKUP($F34171,[1]Auteur!$1:$1048576,11,FALSE),"NOK")</f>
        <v>France</v>
      </c>
      <c r="N34171" s="4">
        <f>IFERROR(VLOOKUP($F34171,[1]Auteur!$1:$1048576,5,FALSE),"NOK")</f>
        <v>2018</v>
      </c>
      <c r="O34171" s="4" t="str">
        <f>IFERROR(VLOOKUP($F34171,[1]Auteur!$1:$1048576,6,FALSE),"NOK")</f>
        <v>Documentaire</v>
      </c>
      <c r="P34171" s="4" t="str">
        <f>IFERROR(VLOOKUP($F34171,[1]Auteur!$1:$1048576,12,FALSE),"NOK")</f>
        <v>O</v>
      </c>
      <c r="Q34171" s="14" t="str">
        <f>IFERROR(VLOOKUP($F34171,[1]Auteur!$1:$1048576,4,FALSE),"NOK")</f>
        <v xml:space="preserve">Télé Bocal </v>
      </c>
    </row>
    <row r="34172" spans="1:17" x14ac:dyDescent="0.25">
      <c r="A34172" s="7">
        <v>44162</v>
      </c>
      <c r="B34172" s="8">
        <v>6.7129629629629631E-3</v>
      </c>
      <c r="C34172" s="2" t="s">
        <v>2</v>
      </c>
      <c r="D34172" s="6">
        <f>MOD(B34173-log[[#This Row],[HEURE]],1)</f>
        <v>8.9120370370370378E-3</v>
      </c>
      <c r="E34172" s="2" t="s">
        <v>2782</v>
      </c>
      <c r="F34172" s="2" t="str">
        <f t="shared" si="533"/>
        <v>La vieille dame qui ne souriat plus 12'50</v>
      </c>
      <c r="G34172" s="4" t="str">
        <f>IFERROR(VLOOKUP($F34172,[1]Auteur!$1:$1048576,2,FALSE),"NOK")</f>
        <v>La vieille dame qui ne souriat plus</v>
      </c>
      <c r="H34172" s="4" t="str">
        <f>IFERROR(VLOOKUP($F34172,[1]Auteur!$1:$1048576,7,FALSE),"NOK")</f>
        <v>O</v>
      </c>
      <c r="I34172" s="4" t="str">
        <f>IFERROR(VLOOKUP($F34172,[1]Auteur!$1:$1048576,8,FALSE),"NOK")</f>
        <v>O</v>
      </c>
      <c r="J34172" s="4" t="str">
        <f>IFERROR(VLOOKUP($F34172,[1]Auteur!$1:$1048576,9,FALSE),"NOK")</f>
        <v>O</v>
      </c>
      <c r="K34172" s="4" t="str">
        <f>IFERROR(VLOOKUP($F34172,[1]Auteur!$1:$1048576,3,FALSE),"NOK")</f>
        <v>Inconnu</v>
      </c>
      <c r="L34172" s="4" t="str">
        <f>IFERROR(VLOOKUP($F34172,[1]Auteur!$1:$1048576,10,FALSE),"NOK")</f>
        <v>O</v>
      </c>
      <c r="M34172" s="4" t="str">
        <f>IFERROR(VLOOKUP($F34172,[1]Auteur!$1:$1048576,11,FALSE),"NOK")</f>
        <v>France</v>
      </c>
      <c r="N34172" s="4" t="str">
        <f>IFERROR(VLOOKUP($F34172,[1]Auteur!$1:$1048576,5,FALSE),"NOK")</f>
        <v>Inconnu</v>
      </c>
      <c r="O34172" s="4" t="str">
        <f>IFERROR(VLOOKUP($F34172,[1]Auteur!$1:$1048576,6,FALSE),"NOK")</f>
        <v>Fiction</v>
      </c>
      <c r="P34172" s="4" t="str">
        <f>IFERROR(VLOOKUP($F34172,[1]Auteur!$1:$1048576,12,FALSE),"NOK")</f>
        <v>O</v>
      </c>
      <c r="Q34172" s="14" t="str">
        <f>IFERROR(VLOOKUP($F34172,[1]Auteur!$1:$1048576,4,FALSE),"NOK")</f>
        <v>Inconnu</v>
      </c>
    </row>
    <row r="34173" spans="1:17" x14ac:dyDescent="0.25">
      <c r="A34173" s="7">
        <v>44162</v>
      </c>
      <c r="B34173" s="8">
        <v>1.5625E-2</v>
      </c>
      <c r="C34173" s="2" t="s">
        <v>2</v>
      </c>
      <c r="D34173" s="6">
        <f>MOD(B34174-log[[#This Row],[HEURE]],1)</f>
        <v>8.3449074074074085E-3</v>
      </c>
      <c r="E34173" s="2" t="s">
        <v>2783</v>
      </c>
      <c r="F34173" s="2" t="str">
        <f t="shared" si="533"/>
        <v>il faut sauver le cinema francais 12'01</v>
      </c>
      <c r="G34173" s="4" t="str">
        <f>IFERROR(VLOOKUP($F34173,[1]Auteur!$1:$1048576,2,FALSE),"NOK")</f>
        <v>il faut sauver le cinema francais</v>
      </c>
      <c r="H34173" s="4" t="str">
        <f>IFERROR(VLOOKUP($F34173,[1]Auteur!$1:$1048576,7,FALSE),"NOK")</f>
        <v>O</v>
      </c>
      <c r="I34173" s="4" t="str">
        <f>IFERROR(VLOOKUP($F34173,[1]Auteur!$1:$1048576,8,FALSE),"NOK")</f>
        <v>O</v>
      </c>
      <c r="J34173" s="4" t="str">
        <f>IFERROR(VLOOKUP($F34173,[1]Auteur!$1:$1048576,9,FALSE),"NOK")</f>
        <v>O</v>
      </c>
      <c r="K34173" s="4" t="str">
        <f>IFERROR(VLOOKUP($F34173,[1]Auteur!$1:$1048576,3,FALSE),"NOK")</f>
        <v>Inconnu</v>
      </c>
      <c r="L34173" s="4" t="str">
        <f>IFERROR(VLOOKUP($F34173,[1]Auteur!$1:$1048576,10,FALSE),"NOK")</f>
        <v>O</v>
      </c>
      <c r="M34173" s="4" t="str">
        <f>IFERROR(VLOOKUP($F34173,[1]Auteur!$1:$1048576,11,FALSE),"NOK")</f>
        <v>France</v>
      </c>
      <c r="N34173" s="4" t="str">
        <f>IFERROR(VLOOKUP($F34173,[1]Auteur!$1:$1048576,5,FALSE),"NOK")</f>
        <v>Inconnu</v>
      </c>
      <c r="O34173" s="4" t="str">
        <f>IFERROR(VLOOKUP($F34173,[1]Auteur!$1:$1048576,6,FALSE),"NOK")</f>
        <v>Documentaire</v>
      </c>
      <c r="P34173" s="4" t="str">
        <f>IFERROR(VLOOKUP($F34173,[1]Auteur!$1:$1048576,12,FALSE),"NOK")</f>
        <v>O</v>
      </c>
      <c r="Q34173" s="14" t="str">
        <f>IFERROR(VLOOKUP($F34173,[1]Auteur!$1:$1048576,4,FALSE),"NOK")</f>
        <v>Inconnu</v>
      </c>
    </row>
    <row r="34174" spans="1:17" x14ac:dyDescent="0.25">
      <c r="A34174" s="7">
        <v>44162</v>
      </c>
      <c r="B34174" s="8">
        <v>2.3969907407407409E-2</v>
      </c>
      <c r="C34174" s="2" t="s">
        <v>2</v>
      </c>
      <c r="D34174" s="6">
        <f>MOD(B34175-log[[#This Row],[HEURE]],1)</f>
        <v>8.946759259259255E-3</v>
      </c>
      <c r="E34174" s="2" t="s">
        <v>2784</v>
      </c>
      <c r="F34174" s="2" t="str">
        <f t="shared" si="533"/>
        <v>Fête la py qui chante au coin de la rue Le Bua 12'53</v>
      </c>
      <c r="G34174" s="4" t="str">
        <f>IFERROR(VLOOKUP($F34174,[1]Auteur!$1:$1048576,2,FALSE),"NOK")</f>
        <v>Fête la py qui chante au coin de la rue Le Bua</v>
      </c>
      <c r="H34174" s="4" t="str">
        <f>IFERROR(VLOOKUP($F34174,[1]Auteur!$1:$1048576,7,FALSE),"NOK")</f>
        <v>O</v>
      </c>
      <c r="I34174" s="4" t="str">
        <f>IFERROR(VLOOKUP($F34174,[1]Auteur!$1:$1048576,8,FALSE),"NOK")</f>
        <v>O</v>
      </c>
      <c r="J34174" s="4" t="str">
        <f>IFERROR(VLOOKUP($F34174,[1]Auteur!$1:$1048576,9,FALSE),"NOK")</f>
        <v>O</v>
      </c>
      <c r="K34174" s="4" t="str">
        <f>IFERROR(VLOOKUP($F34174,[1]Auteur!$1:$1048576,3,FALSE),"NOK")</f>
        <v>Richard Sovied</v>
      </c>
      <c r="L34174" s="4" t="str">
        <f>IFERROR(VLOOKUP($F34174,[1]Auteur!$1:$1048576,10,FALSE),"NOK")</f>
        <v>O</v>
      </c>
      <c r="M34174" s="4" t="str">
        <f>IFERROR(VLOOKUP($F34174,[1]Auteur!$1:$1048576,11,FALSE),"NOK")</f>
        <v>France</v>
      </c>
      <c r="N34174" s="4">
        <f>IFERROR(VLOOKUP($F34174,[1]Auteur!$1:$1048576,5,FALSE),"NOK")</f>
        <v>2016</v>
      </c>
      <c r="O34174" s="4" t="str">
        <f>IFERROR(VLOOKUP($F34174,[1]Auteur!$1:$1048576,6,FALSE),"NOK")</f>
        <v>Documentaire</v>
      </c>
      <c r="P34174" s="4" t="str">
        <f>IFERROR(VLOOKUP($F34174,[1]Auteur!$1:$1048576,12,FALSE),"NOK")</f>
        <v>O</v>
      </c>
      <c r="Q34174" s="14" t="str">
        <f>IFERROR(VLOOKUP($F34174,[1]Auteur!$1:$1048576,4,FALSE),"NOK")</f>
        <v xml:space="preserve">Télé Bocal </v>
      </c>
    </row>
    <row r="34175" spans="1:17" x14ac:dyDescent="0.25">
      <c r="A34175" s="7">
        <v>44162</v>
      </c>
      <c r="B34175" s="8">
        <v>3.2916666666666664E-2</v>
      </c>
      <c r="C34175" s="2" t="s">
        <v>2</v>
      </c>
      <c r="D34175" s="6">
        <f>MOD(B34176-log[[#This Row],[HEURE]],1)</f>
        <v>8.6342592592592651E-3</v>
      </c>
      <c r="E34175" s="2" t="s">
        <v>2785</v>
      </c>
      <c r="F34175" s="2" t="str">
        <f t="shared" si="533"/>
        <v>3 Zap 117 12'26</v>
      </c>
      <c r="G34175" s="4" t="str">
        <f>IFERROR(VLOOKUP($F34175,[1]Auteur!$1:$1048576,2,FALSE),"NOK")</f>
        <v xml:space="preserve">3 Zap 117 </v>
      </c>
      <c r="H34175" s="4" t="str">
        <f>IFERROR(VLOOKUP($F34175,[1]Auteur!$1:$1048576,7,FALSE),"NOK")</f>
        <v>O</v>
      </c>
      <c r="I34175" s="4">
        <f>IFERROR(VLOOKUP($F34175,[1]Auteur!$1:$1048576,8,FALSE),"NOK")</f>
        <v>117</v>
      </c>
      <c r="J34175" s="4" t="str">
        <f>IFERROR(VLOOKUP($F34175,[1]Auteur!$1:$1048576,9,FALSE),"NOK")</f>
        <v>O</v>
      </c>
      <c r="K34175" s="4" t="str">
        <f>IFERROR(VLOOKUP($F34175,[1]Auteur!$1:$1048576,3,FALSE),"NOK")</f>
        <v>spion</v>
      </c>
      <c r="L34175" s="4" t="str">
        <f>IFERROR(VLOOKUP($F34175,[1]Auteur!$1:$1048576,10,FALSE),"NOK")</f>
        <v>O</v>
      </c>
      <c r="M34175" s="4" t="str">
        <f>IFERROR(VLOOKUP($F34175,[1]Auteur!$1:$1048576,11,FALSE),"NOK")</f>
        <v>France</v>
      </c>
      <c r="N34175" s="4" t="str">
        <f>IFERROR(VLOOKUP($F34175,[1]Auteur!$1:$1048576,5,FALSE),"NOK")</f>
        <v>Inconnu</v>
      </c>
      <c r="O34175" s="4" t="str">
        <f>IFERROR(VLOOKUP($F34175,[1]Auteur!$1:$1048576,6,FALSE),"NOK")</f>
        <v>Fiction</v>
      </c>
      <c r="P34175" s="4" t="str">
        <f>IFERROR(VLOOKUP($F34175,[1]Auteur!$1:$1048576,12,FALSE),"NOK")</f>
        <v>O</v>
      </c>
      <c r="Q34175" s="14" t="str">
        <f>IFERROR(VLOOKUP($F34175,[1]Auteur!$1:$1048576,4,FALSE),"NOK")</f>
        <v>3 Zap 117 12'26</v>
      </c>
    </row>
    <row r="34176" spans="1:17" x14ac:dyDescent="0.25">
      <c r="A34176" s="7">
        <v>44162</v>
      </c>
      <c r="B34176" s="8">
        <v>4.1550925925925929E-2</v>
      </c>
      <c r="C34176" s="2" t="s">
        <v>2</v>
      </c>
      <c r="D34176" s="6">
        <f>MOD(B34177-log[[#This Row],[HEURE]],1)</f>
        <v>1.7361111111111049E-4</v>
      </c>
      <c r="E34176" s="2" t="s">
        <v>20</v>
      </c>
      <c r="F34176" s="2" t="str">
        <f t="shared" si="533"/>
        <v>Mémé pète la télé</v>
      </c>
      <c r="G34176" s="4" t="str">
        <f>IFERROR(VLOOKUP($F34176,[1]Auteur!$1:$1048576,2,FALSE),"NOK")</f>
        <v>Mémé pète la télé</v>
      </c>
      <c r="H34176" s="4" t="str">
        <f>IFERROR(VLOOKUP($F34176,[1]Auteur!$1:$1048576,7,FALSE),"NOK")</f>
        <v>O</v>
      </c>
      <c r="I34176" s="4" t="str">
        <f>IFERROR(VLOOKUP($F34176,[1]Auteur!$1:$1048576,8,FALSE),"NOK")</f>
        <v>O</v>
      </c>
      <c r="J34176" s="4" t="str">
        <f>IFERROR(VLOOKUP($F34176,[1]Auteur!$1:$1048576,9,FALSE),"NOK")</f>
        <v>O</v>
      </c>
      <c r="K34176" s="4" t="str">
        <f>IFERROR(VLOOKUP($F34176,[1]Auteur!$1:$1048576,3,FALSE),"NOK")</f>
        <v>Richard Sovied</v>
      </c>
      <c r="L34176" s="4" t="str">
        <f>IFERROR(VLOOKUP($F34176,[1]Auteur!$1:$1048576,10,FALSE),"NOK")</f>
        <v>O</v>
      </c>
      <c r="M34176" s="4" t="str">
        <f>IFERROR(VLOOKUP($F34176,[1]Auteur!$1:$1048576,11,FALSE),"NOK")</f>
        <v>France</v>
      </c>
      <c r="N34176" s="4">
        <f>IFERROR(VLOOKUP($F34176,[1]Auteur!$1:$1048576,5,FALSE),"NOK")</f>
        <v>1995</v>
      </c>
      <c r="O34176" s="4" t="str">
        <f>IFERROR(VLOOKUP($F34176,[1]Auteur!$1:$1048576,6,FALSE),"NOK")</f>
        <v>Jingles</v>
      </c>
      <c r="P34176" s="4" t="str">
        <f>IFERROR(VLOOKUP($F34176,[1]Auteur!$1:$1048576,12,FALSE),"NOK")</f>
        <v>O</v>
      </c>
      <c r="Q34176" s="14" t="str">
        <f>IFERROR(VLOOKUP($F34176,[1]Auteur!$1:$1048576,4,FALSE),"NOK")</f>
        <v>TELE BOCAL</v>
      </c>
    </row>
    <row r="34177" spans="1:17" x14ac:dyDescent="0.25">
      <c r="A34177" s="7">
        <v>44162</v>
      </c>
      <c r="B34177" s="8">
        <v>4.1724537037037039E-2</v>
      </c>
      <c r="C34177" s="2" t="s">
        <v>2</v>
      </c>
      <c r="D34177" s="6">
        <f>MOD(B34178-log[[#This Row],[HEURE]],1)</f>
        <v>8.1018518518518462E-4</v>
      </c>
      <c r="E34177" s="2" t="s">
        <v>3</v>
      </c>
      <c r="F34177" s="2" t="str">
        <f t="shared" si="533"/>
        <v>Intro bocal canal 31</v>
      </c>
      <c r="G34177" s="4" t="str">
        <f>IFERROR(VLOOKUP($F34177,[1]Auteur!$1:$1048576,2,FALSE),"NOK")</f>
        <v>INTRO BOCAL CANAL 31</v>
      </c>
      <c r="H34177" s="4" t="str">
        <f>IFERROR(VLOOKUP($F34177,[1]Auteur!$1:$1048576,7,FALSE),"NOK")</f>
        <v>O</v>
      </c>
      <c r="I34177" s="4" t="str">
        <f>IFERROR(VLOOKUP($F34177,[1]Auteur!$1:$1048576,8,FALSE),"NOK")</f>
        <v>O</v>
      </c>
      <c r="J34177" s="4" t="str">
        <f>IFERROR(VLOOKUP($F34177,[1]Auteur!$1:$1048576,9,FALSE),"NOK")</f>
        <v>O</v>
      </c>
      <c r="K34177" s="4" t="str">
        <f>IFERROR(VLOOKUP($F34177,[1]Auteur!$1:$1048576,3,FALSE),"NOK")</f>
        <v>Richard Sovied</v>
      </c>
      <c r="L34177" s="4" t="str">
        <f>IFERROR(VLOOKUP($F34177,[1]Auteur!$1:$1048576,10,FALSE),"NOK")</f>
        <v>O</v>
      </c>
      <c r="M34177" s="4" t="str">
        <f>IFERROR(VLOOKUP($F34177,[1]Auteur!$1:$1048576,11,FALSE),"NOK")</f>
        <v>France</v>
      </c>
      <c r="N34177" s="4">
        <f>IFERROR(VLOOKUP($F34177,[1]Auteur!$1:$1048576,5,FALSE),"NOK")</f>
        <v>2015</v>
      </c>
      <c r="O34177" s="4" t="str">
        <f>IFERROR(VLOOKUP($F34177,[1]Auteur!$1:$1048576,6,FALSE),"NOK")</f>
        <v>Jingles</v>
      </c>
      <c r="P34177" s="4" t="str">
        <f>IFERROR(VLOOKUP($F34177,[1]Auteur!$1:$1048576,12,FALSE),"NOK")</f>
        <v>O</v>
      </c>
      <c r="Q34177" s="14" t="str">
        <f>IFERROR(VLOOKUP($F34177,[1]Auteur!$1:$1048576,4,FALSE),"NOK")</f>
        <v>TELE BOCAL</v>
      </c>
    </row>
    <row r="34178" spans="1:17" x14ac:dyDescent="0.25">
      <c r="A34178" s="7">
        <v>44162</v>
      </c>
      <c r="B34178" s="8">
        <v>4.2534722222222224E-2</v>
      </c>
      <c r="C34178" s="2" t="s">
        <v>2</v>
      </c>
      <c r="D34178" s="6">
        <f>MOD(B34179-log[[#This Row],[HEURE]],1)</f>
        <v>3.067129629629628E-3</v>
      </c>
      <c r="E34178" s="2" t="s">
        <v>2775</v>
      </c>
      <c r="F34178" s="2" t="str">
        <f t="shared" ref="F34178:F34241" si="534">LEFT(E34178,SEARCH("(",E34178)-2)</f>
        <v>La marche des femmes 4'24</v>
      </c>
      <c r="G34178" s="4" t="str">
        <f>IFERROR(VLOOKUP($F34178,[1]Auteur!$1:$1048576,2,FALSE),"NOK")</f>
        <v xml:space="preserve">La marche des femmes </v>
      </c>
      <c r="H34178" s="4" t="str">
        <f>IFERROR(VLOOKUP($F34178,[1]Auteur!$1:$1048576,7,FALSE),"NOK")</f>
        <v>O</v>
      </c>
      <c r="I34178" s="4" t="str">
        <f>IFERROR(VLOOKUP($F34178,[1]Auteur!$1:$1048576,8,FALSE),"NOK")</f>
        <v>O</v>
      </c>
      <c r="J34178" s="4" t="str">
        <f>IFERROR(VLOOKUP($F34178,[1]Auteur!$1:$1048576,9,FALSE),"NOK")</f>
        <v>O</v>
      </c>
      <c r="K34178" s="4" t="str">
        <f>IFERROR(VLOOKUP($F34178,[1]Auteur!$1:$1048576,3,FALSE),"NOK")</f>
        <v>Richard Sovied</v>
      </c>
      <c r="L34178" s="4" t="str">
        <f>IFERROR(VLOOKUP($F34178,[1]Auteur!$1:$1048576,10,FALSE),"NOK")</f>
        <v>O</v>
      </c>
      <c r="M34178" s="4" t="str">
        <f>IFERROR(VLOOKUP($F34178,[1]Auteur!$1:$1048576,11,FALSE),"NOK")</f>
        <v>France</v>
      </c>
      <c r="N34178" s="4">
        <f>IFERROR(VLOOKUP($F34178,[1]Auteur!$1:$1048576,5,FALSE),"NOK")</f>
        <v>2020</v>
      </c>
      <c r="O34178" s="4" t="str">
        <f>IFERROR(VLOOKUP($F34178,[1]Auteur!$1:$1048576,6,FALSE),"NOK")</f>
        <v>Documentaire</v>
      </c>
      <c r="P34178" s="4" t="str">
        <f>IFERROR(VLOOKUP($F34178,[1]Auteur!$1:$1048576,12,FALSE),"NOK")</f>
        <v>O</v>
      </c>
      <c r="Q34178" s="14" t="str">
        <f>IFERROR(VLOOKUP($F34178,[1]Auteur!$1:$1048576,4,FALSE),"NOK")</f>
        <v>TELE BOCAL</v>
      </c>
    </row>
    <row r="34179" spans="1:17" x14ac:dyDescent="0.25">
      <c r="A34179" s="7">
        <v>44162</v>
      </c>
      <c r="B34179" s="8">
        <v>4.5601851851851852E-2</v>
      </c>
      <c r="C34179" s="2" t="s">
        <v>2</v>
      </c>
      <c r="D34179" s="6">
        <f>MOD(B34180-log[[#This Row],[HEURE]],1)</f>
        <v>2.8009259259259289E-3</v>
      </c>
      <c r="E34179" s="2" t="s">
        <v>2772</v>
      </c>
      <c r="F34179" s="2" t="str">
        <f t="shared" si="534"/>
        <v>Actualité de la semain 7 nov 4'01</v>
      </c>
      <c r="G34179" s="4" t="str">
        <f>IFERROR(VLOOKUP($F34179,[1]Auteur!$1:$1048576,2,FALSE),"NOK")</f>
        <v>Actualité de la semain 7 nov</v>
      </c>
      <c r="H34179" s="4" t="str">
        <f>IFERROR(VLOOKUP($F34179,[1]Auteur!$1:$1048576,7,FALSE),"NOK")</f>
        <v>O</v>
      </c>
      <c r="I34179" s="4" t="str">
        <f>IFERROR(VLOOKUP($F34179,[1]Auteur!$1:$1048576,8,FALSE),"NOK")</f>
        <v>O</v>
      </c>
      <c r="J34179" s="4" t="str">
        <f>IFERROR(VLOOKUP($F34179,[1]Auteur!$1:$1048576,9,FALSE),"NOK")</f>
        <v>O</v>
      </c>
      <c r="K34179" s="4" t="str">
        <f>IFERROR(VLOOKUP($F34179,[1]Auteur!$1:$1048576,3,FALSE),"NOK")</f>
        <v>Richard Sovied</v>
      </c>
      <c r="L34179" s="4" t="str">
        <f>IFERROR(VLOOKUP($F34179,[1]Auteur!$1:$1048576,10,FALSE),"NOK")</f>
        <v>O</v>
      </c>
      <c r="M34179" s="4" t="str">
        <f>IFERROR(VLOOKUP($F34179,[1]Auteur!$1:$1048576,11,FALSE),"NOK")</f>
        <v>France</v>
      </c>
      <c r="N34179" s="4">
        <f>IFERROR(VLOOKUP($F34179,[1]Auteur!$1:$1048576,5,FALSE),"NOK")</f>
        <v>2020</v>
      </c>
      <c r="O34179" s="4" t="str">
        <f>IFERROR(VLOOKUP($F34179,[1]Auteur!$1:$1048576,6,FALSE),"NOK")</f>
        <v>Documentaire</v>
      </c>
      <c r="P34179" s="4" t="str">
        <f>IFERROR(VLOOKUP($F34179,[1]Auteur!$1:$1048576,12,FALSE),"NOK")</f>
        <v>O</v>
      </c>
      <c r="Q34179" s="14" t="str">
        <f>IFERROR(VLOOKUP($F34179,[1]Auteur!$1:$1048576,4,FALSE),"NOK")</f>
        <v>TELE BOCAL</v>
      </c>
    </row>
    <row r="34180" spans="1:17" x14ac:dyDescent="0.25">
      <c r="A34180" s="7">
        <v>44162</v>
      </c>
      <c r="B34180" s="8">
        <v>4.8402777777777781E-2</v>
      </c>
      <c r="C34180" s="2" t="s">
        <v>2</v>
      </c>
      <c r="D34180" s="6">
        <f>MOD(B34181-log[[#This Row],[HEURE]],1)</f>
        <v>2.10648148148148E-3</v>
      </c>
      <c r="E34180" s="2" t="s">
        <v>2773</v>
      </c>
      <c r="F34180" s="2" t="str">
        <f t="shared" si="534"/>
        <v>La liberté d'expression 3'02</v>
      </c>
      <c r="G34180" s="4" t="str">
        <f>IFERROR(VLOOKUP($F34180,[1]Auteur!$1:$1048576,2,FALSE),"NOK")</f>
        <v>La liberté d'expression</v>
      </c>
      <c r="H34180" s="4" t="str">
        <f>IFERROR(VLOOKUP($F34180,[1]Auteur!$1:$1048576,7,FALSE),"NOK")</f>
        <v>O</v>
      </c>
      <c r="I34180" s="4" t="str">
        <f>IFERROR(VLOOKUP($F34180,[1]Auteur!$1:$1048576,8,FALSE),"NOK")</f>
        <v>O</v>
      </c>
      <c r="J34180" s="4" t="str">
        <f>IFERROR(VLOOKUP($F34180,[1]Auteur!$1:$1048576,9,FALSE),"NOK")</f>
        <v>O</v>
      </c>
      <c r="K34180" s="4" t="str">
        <f>IFERROR(VLOOKUP($F34180,[1]Auteur!$1:$1048576,3,FALSE),"NOK")</f>
        <v>Richard Sovied</v>
      </c>
      <c r="L34180" s="4" t="str">
        <f>IFERROR(VLOOKUP($F34180,[1]Auteur!$1:$1048576,10,FALSE),"NOK")</f>
        <v>O</v>
      </c>
      <c r="M34180" s="4" t="str">
        <f>IFERROR(VLOOKUP($F34180,[1]Auteur!$1:$1048576,11,FALSE),"NOK")</f>
        <v>France</v>
      </c>
      <c r="N34180" s="4">
        <f>IFERROR(VLOOKUP($F34180,[1]Auteur!$1:$1048576,5,FALSE),"NOK")</f>
        <v>2020</v>
      </c>
      <c r="O34180" s="4" t="str">
        <f>IFERROR(VLOOKUP($F34180,[1]Auteur!$1:$1048576,6,FALSE),"NOK")</f>
        <v>Documentaire</v>
      </c>
      <c r="P34180" s="4" t="str">
        <f>IFERROR(VLOOKUP($F34180,[1]Auteur!$1:$1048576,12,FALSE),"NOK")</f>
        <v>O</v>
      </c>
      <c r="Q34180" s="14" t="str">
        <f>IFERROR(VLOOKUP($F34180,[1]Auteur!$1:$1048576,4,FALSE),"NOK")</f>
        <v>TELE BOCAL</v>
      </c>
    </row>
    <row r="34181" spans="1:17" x14ac:dyDescent="0.25">
      <c r="A34181" s="7">
        <v>44162</v>
      </c>
      <c r="B34181" s="8">
        <v>5.0509259259259261E-2</v>
      </c>
      <c r="C34181" s="2" t="s">
        <v>2</v>
      </c>
      <c r="D34181" s="6">
        <f>MOD(B34182-log[[#This Row],[HEURE]],1)</f>
        <v>8.9699074074074056E-3</v>
      </c>
      <c r="E34181" s="2" t="s">
        <v>2776</v>
      </c>
      <c r="F34181" s="2" t="str">
        <f t="shared" si="534"/>
        <v>une cage descalier 12'55</v>
      </c>
      <c r="G34181" s="4" t="str">
        <f>IFERROR(VLOOKUP($F34181,[1]Auteur!$1:$1048576,2,FALSE),"NOK")</f>
        <v>une cage descalier</v>
      </c>
      <c r="H34181" s="4" t="str">
        <f>IFERROR(VLOOKUP($F34181,[1]Auteur!$1:$1048576,7,FALSE),"NOK")</f>
        <v>O</v>
      </c>
      <c r="I34181" s="4" t="str">
        <f>IFERROR(VLOOKUP($F34181,[1]Auteur!$1:$1048576,8,FALSE),"NOK")</f>
        <v>O</v>
      </c>
      <c r="J34181" s="4" t="str">
        <f>IFERROR(VLOOKUP($F34181,[1]Auteur!$1:$1048576,9,FALSE),"NOK")</f>
        <v>O</v>
      </c>
      <c r="K34181" s="4" t="str">
        <f>IFERROR(VLOOKUP($F34181,[1]Auteur!$1:$1048576,3,FALSE),"NOK")</f>
        <v>Inconnu</v>
      </c>
      <c r="L34181" s="4" t="str">
        <f>IFERROR(VLOOKUP($F34181,[1]Auteur!$1:$1048576,10,FALSE),"NOK")</f>
        <v>O</v>
      </c>
      <c r="M34181" s="4" t="str">
        <f>IFERROR(VLOOKUP($F34181,[1]Auteur!$1:$1048576,11,FALSE),"NOK")</f>
        <v>France</v>
      </c>
      <c r="N34181" s="4" t="str">
        <f>IFERROR(VLOOKUP($F34181,[1]Auteur!$1:$1048576,5,FALSE),"NOK")</f>
        <v>Inconnu</v>
      </c>
      <c r="O34181" s="4" t="str">
        <f>IFERROR(VLOOKUP($F34181,[1]Auteur!$1:$1048576,6,FALSE),"NOK")</f>
        <v>Fiction</v>
      </c>
      <c r="P34181" s="4" t="str">
        <f>IFERROR(VLOOKUP($F34181,[1]Auteur!$1:$1048576,12,FALSE),"NOK")</f>
        <v>O</v>
      </c>
      <c r="Q34181" s="14" t="str">
        <f>IFERROR(VLOOKUP($F34181,[1]Auteur!$1:$1048576,4,FALSE),"NOK")</f>
        <v>Inconnu</v>
      </c>
    </row>
    <row r="34182" spans="1:17" x14ac:dyDescent="0.25">
      <c r="A34182" s="7">
        <v>44162</v>
      </c>
      <c r="B34182" s="8">
        <v>5.9479166666666666E-2</v>
      </c>
      <c r="C34182" s="2" t="s">
        <v>2</v>
      </c>
      <c r="D34182" s="6">
        <f>MOD(B34183-log[[#This Row],[HEURE]],1)</f>
        <v>8.7037037037036996E-3</v>
      </c>
      <c r="E34182" s="2" t="s">
        <v>2777</v>
      </c>
      <c r="F34182" s="2" t="str">
        <f t="shared" si="534"/>
        <v>Veggie pride 12'32</v>
      </c>
      <c r="G34182" s="4" t="str">
        <f>IFERROR(VLOOKUP($F34182,[1]Auteur!$1:$1048576,2,FALSE),"NOK")</f>
        <v>Veggie pride</v>
      </c>
      <c r="H34182" s="4" t="str">
        <f>IFERROR(VLOOKUP($F34182,[1]Auteur!$1:$1048576,7,FALSE),"NOK")</f>
        <v>O</v>
      </c>
      <c r="I34182" s="4" t="str">
        <f>IFERROR(VLOOKUP($F34182,[1]Auteur!$1:$1048576,8,FALSE),"NOK")</f>
        <v>O</v>
      </c>
      <c r="J34182" s="4" t="str">
        <f>IFERROR(VLOOKUP($F34182,[1]Auteur!$1:$1048576,9,FALSE),"NOK")</f>
        <v>O</v>
      </c>
      <c r="K34182" s="4" t="str">
        <f>IFERROR(VLOOKUP($F34182,[1]Auteur!$1:$1048576,3,FALSE),"NOK")</f>
        <v>Richard Sovied</v>
      </c>
      <c r="L34182" s="4" t="str">
        <f>IFERROR(VLOOKUP($F34182,[1]Auteur!$1:$1048576,10,FALSE),"NOK")</f>
        <v>O</v>
      </c>
      <c r="M34182" s="4" t="str">
        <f>IFERROR(VLOOKUP($F34182,[1]Auteur!$1:$1048576,11,FALSE),"NOK")</f>
        <v>France</v>
      </c>
      <c r="N34182" s="4">
        <f>IFERROR(VLOOKUP($F34182,[1]Auteur!$1:$1048576,5,FALSE),"NOK")</f>
        <v>2015</v>
      </c>
      <c r="O34182" s="4" t="str">
        <f>IFERROR(VLOOKUP($F34182,[1]Auteur!$1:$1048576,6,FALSE),"NOK")</f>
        <v>Documentaire</v>
      </c>
      <c r="P34182" s="4" t="str">
        <f>IFERROR(VLOOKUP($F34182,[1]Auteur!$1:$1048576,12,FALSE),"NOK")</f>
        <v>O</v>
      </c>
      <c r="Q34182" s="14" t="str">
        <f>IFERROR(VLOOKUP($F34182,[1]Auteur!$1:$1048576,4,FALSE),"NOK")</f>
        <v xml:space="preserve">Télé Bocal </v>
      </c>
    </row>
    <row r="34183" spans="1:17" x14ac:dyDescent="0.25">
      <c r="A34183" s="7">
        <v>44162</v>
      </c>
      <c r="B34183" s="8">
        <v>6.8182870370370366E-2</v>
      </c>
      <c r="C34183" s="2" t="s">
        <v>2</v>
      </c>
      <c r="D34183" s="6">
        <f>MOD(B34184-log[[#This Row],[HEURE]],1)</f>
        <v>8.2175925925925958E-3</v>
      </c>
      <c r="E34183" s="2" t="s">
        <v>2778</v>
      </c>
      <c r="F34183" s="2" t="str">
        <f t="shared" si="534"/>
        <v>Tenon 12'10</v>
      </c>
      <c r="G34183" s="4" t="str">
        <f>IFERROR(VLOOKUP($F34183,[1]Auteur!$1:$1048576,2,FALSE),"NOK")</f>
        <v>Tenon</v>
      </c>
      <c r="H34183" s="4" t="str">
        <f>IFERROR(VLOOKUP($F34183,[1]Auteur!$1:$1048576,7,FALSE),"NOK")</f>
        <v>O</v>
      </c>
      <c r="I34183" s="4" t="str">
        <f>IFERROR(VLOOKUP($F34183,[1]Auteur!$1:$1048576,8,FALSE),"NOK")</f>
        <v>O</v>
      </c>
      <c r="J34183" s="4" t="str">
        <f>IFERROR(VLOOKUP($F34183,[1]Auteur!$1:$1048576,9,FALSE),"NOK")</f>
        <v>O</v>
      </c>
      <c r="K34183" s="4" t="str">
        <f>IFERROR(VLOOKUP($F34183,[1]Auteur!$1:$1048576,3,FALSE),"NOK")</f>
        <v>Richard Sovied</v>
      </c>
      <c r="L34183" s="4" t="str">
        <f>IFERROR(VLOOKUP($F34183,[1]Auteur!$1:$1048576,10,FALSE),"NOK")</f>
        <v>O</v>
      </c>
      <c r="M34183" s="4" t="str">
        <f>IFERROR(VLOOKUP($F34183,[1]Auteur!$1:$1048576,11,FALSE),"NOK")</f>
        <v>France</v>
      </c>
      <c r="N34183" s="4">
        <f>IFERROR(VLOOKUP($F34183,[1]Auteur!$1:$1048576,5,FALSE),"NOK")</f>
        <v>2013</v>
      </c>
      <c r="O34183" s="4" t="str">
        <f>IFERROR(VLOOKUP($F34183,[1]Auteur!$1:$1048576,6,FALSE),"NOK")</f>
        <v>Documentaire</v>
      </c>
      <c r="P34183" s="4" t="str">
        <f>IFERROR(VLOOKUP($F34183,[1]Auteur!$1:$1048576,12,FALSE),"NOK")</f>
        <v>O</v>
      </c>
      <c r="Q34183" s="14" t="str">
        <f>IFERROR(VLOOKUP($F34183,[1]Auteur!$1:$1048576,4,FALSE),"NOK")</f>
        <v xml:space="preserve">Télé Bocal </v>
      </c>
    </row>
    <row r="34184" spans="1:17" x14ac:dyDescent="0.25">
      <c r="A34184" s="7">
        <v>44162</v>
      </c>
      <c r="B34184" s="8">
        <v>7.6400462962962962E-2</v>
      </c>
      <c r="C34184" s="2" t="s">
        <v>2</v>
      </c>
      <c r="D34184" s="6">
        <f>MOD(B34185-log[[#This Row],[HEURE]],1)</f>
        <v>8.6458333333333387E-3</v>
      </c>
      <c r="E34184" s="2" t="s">
        <v>2779</v>
      </c>
      <c r="F34184" s="2" t="str">
        <f t="shared" si="534"/>
        <v>SOS tout petit à tenon 12' 26</v>
      </c>
      <c r="G34184" s="4" t="str">
        <f>IFERROR(VLOOKUP($F34184,[1]Auteur!$1:$1048576,2,FALSE),"NOK")</f>
        <v>SOS tout petit à tenon</v>
      </c>
      <c r="H34184" s="4" t="str">
        <f>IFERROR(VLOOKUP($F34184,[1]Auteur!$1:$1048576,7,FALSE),"NOK")</f>
        <v>O</v>
      </c>
      <c r="I34184" s="4" t="str">
        <f>IFERROR(VLOOKUP($F34184,[1]Auteur!$1:$1048576,8,FALSE),"NOK")</f>
        <v>O</v>
      </c>
      <c r="J34184" s="4" t="str">
        <f>IFERROR(VLOOKUP($F34184,[1]Auteur!$1:$1048576,9,FALSE),"NOK")</f>
        <v>O</v>
      </c>
      <c r="K34184" s="4" t="str">
        <f>IFERROR(VLOOKUP($F34184,[1]Auteur!$1:$1048576,3,FALSE),"NOK")</f>
        <v>Richard Sovied</v>
      </c>
      <c r="L34184" s="4" t="str">
        <f>IFERROR(VLOOKUP($F34184,[1]Auteur!$1:$1048576,10,FALSE),"NOK")</f>
        <v>O</v>
      </c>
      <c r="M34184" s="4" t="str">
        <f>IFERROR(VLOOKUP($F34184,[1]Auteur!$1:$1048576,11,FALSE),"NOK")</f>
        <v>France</v>
      </c>
      <c r="N34184" s="4">
        <f>IFERROR(VLOOKUP($F34184,[1]Auteur!$1:$1048576,5,FALSE),"NOK")</f>
        <v>2011</v>
      </c>
      <c r="O34184" s="4" t="str">
        <f>IFERROR(VLOOKUP($F34184,[1]Auteur!$1:$1048576,6,FALSE),"NOK")</f>
        <v>Documentaire</v>
      </c>
      <c r="P34184" s="4" t="str">
        <f>IFERROR(VLOOKUP($F34184,[1]Auteur!$1:$1048576,12,FALSE),"NOK")</f>
        <v>O</v>
      </c>
      <c r="Q34184" s="14" t="str">
        <f>IFERROR(VLOOKUP($F34184,[1]Auteur!$1:$1048576,4,FALSE),"NOK")</f>
        <v xml:space="preserve">Télé Bocal </v>
      </c>
    </row>
    <row r="34185" spans="1:17" x14ac:dyDescent="0.25">
      <c r="A34185" s="7">
        <v>44162</v>
      </c>
      <c r="B34185" s="8">
        <v>8.50462962962963E-2</v>
      </c>
      <c r="C34185" s="2" t="s">
        <v>2</v>
      </c>
      <c r="D34185" s="6">
        <f>MOD(B34186-log[[#This Row],[HEURE]],1)</f>
        <v>8.4606481481481477E-3</v>
      </c>
      <c r="E34185" s="2" t="s">
        <v>2780</v>
      </c>
      <c r="F34185" s="2" t="str">
        <f t="shared" si="534"/>
        <v>prete moi ta robe 12'11</v>
      </c>
      <c r="G34185" s="4" t="str">
        <f>IFERROR(VLOOKUP($F34185,[1]Auteur!$1:$1048576,2,FALSE),"NOK")</f>
        <v xml:space="preserve">prete moi ta robe </v>
      </c>
      <c r="H34185" s="4" t="str">
        <f>IFERROR(VLOOKUP($F34185,[1]Auteur!$1:$1048576,7,FALSE),"NOK")</f>
        <v>O</v>
      </c>
      <c r="I34185" s="4" t="str">
        <f>IFERROR(VLOOKUP($F34185,[1]Auteur!$1:$1048576,8,FALSE),"NOK")</f>
        <v>O</v>
      </c>
      <c r="J34185" s="4" t="str">
        <f>IFERROR(VLOOKUP($F34185,[1]Auteur!$1:$1048576,9,FALSE),"NOK")</f>
        <v>O</v>
      </c>
      <c r="K34185" s="4" t="str">
        <f>IFERROR(VLOOKUP($F34185,[1]Auteur!$1:$1048576,3,FALSE),"NOK")</f>
        <v>Inconnu</v>
      </c>
      <c r="L34185" s="4" t="str">
        <f>IFERROR(VLOOKUP($F34185,[1]Auteur!$1:$1048576,10,FALSE),"NOK")</f>
        <v>O</v>
      </c>
      <c r="M34185" s="4" t="str">
        <f>IFERROR(VLOOKUP($F34185,[1]Auteur!$1:$1048576,11,FALSE),"NOK")</f>
        <v>France</v>
      </c>
      <c r="N34185" s="4" t="str">
        <f>IFERROR(VLOOKUP($F34185,[1]Auteur!$1:$1048576,5,FALSE),"NOK")</f>
        <v>Inconnu</v>
      </c>
      <c r="O34185" s="4" t="str">
        <f>IFERROR(VLOOKUP($F34185,[1]Auteur!$1:$1048576,6,FALSE),"NOK")</f>
        <v>Fiction</v>
      </c>
      <c r="P34185" s="4" t="str">
        <f>IFERROR(VLOOKUP($F34185,[1]Auteur!$1:$1048576,12,FALSE),"NOK")</f>
        <v>O</v>
      </c>
      <c r="Q34185" s="14" t="str">
        <f>IFERROR(VLOOKUP($F34185,[1]Auteur!$1:$1048576,4,FALSE),"NOK")</f>
        <v>Inconnu</v>
      </c>
    </row>
    <row r="34186" spans="1:17" x14ac:dyDescent="0.25">
      <c r="A34186" s="7">
        <v>44162</v>
      </c>
      <c r="B34186" s="8">
        <v>9.3506944444444448E-2</v>
      </c>
      <c r="C34186" s="2" t="s">
        <v>2</v>
      </c>
      <c r="D34186" s="6">
        <f>MOD(B34187-log[[#This Row],[HEURE]],1)</f>
        <v>8.668981481481472E-3</v>
      </c>
      <c r="E34186" s="2" t="s">
        <v>1582</v>
      </c>
      <c r="F34186" s="2" t="str">
        <f t="shared" si="534"/>
        <v>Occupons les théâtres 12'29</v>
      </c>
      <c r="G34186" s="4" t="str">
        <f>IFERROR(VLOOKUP($F34186,[1]Auteur!$1:$1048576,2,FALSE),"NOK")</f>
        <v>Occupons les théâtres</v>
      </c>
      <c r="H34186" s="4" t="str">
        <f>IFERROR(VLOOKUP($F34186,[1]Auteur!$1:$1048576,7,FALSE),"NOK")</f>
        <v>O</v>
      </c>
      <c r="I34186" s="4" t="str">
        <f>IFERROR(VLOOKUP($F34186,[1]Auteur!$1:$1048576,8,FALSE),"NOK")</f>
        <v>O</v>
      </c>
      <c r="J34186" s="4" t="str">
        <f>IFERROR(VLOOKUP($F34186,[1]Auteur!$1:$1048576,9,FALSE),"NOK")</f>
        <v>O</v>
      </c>
      <c r="K34186" s="4" t="str">
        <f>IFERROR(VLOOKUP($F34186,[1]Auteur!$1:$1048576,3,FALSE),"NOK")</f>
        <v>Richard Sovied</v>
      </c>
      <c r="L34186" s="4" t="str">
        <f>IFERROR(VLOOKUP($F34186,[1]Auteur!$1:$1048576,10,FALSE),"NOK")</f>
        <v>O</v>
      </c>
      <c r="M34186" s="4" t="str">
        <f>IFERROR(VLOOKUP($F34186,[1]Auteur!$1:$1048576,11,FALSE),"NOK")</f>
        <v>France</v>
      </c>
      <c r="N34186" s="4">
        <f>IFERROR(VLOOKUP($F34186,[1]Auteur!$1:$1048576,5,FALSE),"NOK")</f>
        <v>2016</v>
      </c>
      <c r="O34186" s="4" t="str">
        <f>IFERROR(VLOOKUP($F34186,[1]Auteur!$1:$1048576,6,FALSE),"NOK")</f>
        <v>Documentaire</v>
      </c>
      <c r="P34186" s="4" t="str">
        <f>IFERROR(VLOOKUP($F34186,[1]Auteur!$1:$1048576,12,FALSE),"NOK")</f>
        <v>O</v>
      </c>
      <c r="Q34186" s="14" t="str">
        <f>IFERROR(VLOOKUP($F34186,[1]Auteur!$1:$1048576,4,FALSE),"NOK")</f>
        <v>TELE BOCAL</v>
      </c>
    </row>
    <row r="34187" spans="1:17" x14ac:dyDescent="0.25">
      <c r="A34187" s="7">
        <v>44162</v>
      </c>
      <c r="B34187" s="8">
        <v>0.10217592592592592</v>
      </c>
      <c r="C34187" s="2" t="s">
        <v>2</v>
      </c>
      <c r="D34187" s="6">
        <f>MOD(B34188-log[[#This Row],[HEURE]],1)</f>
        <v>8.7384259259259273E-3</v>
      </c>
      <c r="E34187" s="2" t="s">
        <v>2781</v>
      </c>
      <c r="F34187" s="2" t="str">
        <f t="shared" si="534"/>
        <v>Les Boudeuses 12'34</v>
      </c>
      <c r="G34187" s="4" t="str">
        <f>IFERROR(VLOOKUP($F34187,[1]Auteur!$1:$1048576,2,FALSE),"NOK")</f>
        <v>Les Boudeuses</v>
      </c>
      <c r="H34187" s="4" t="str">
        <f>IFERROR(VLOOKUP($F34187,[1]Auteur!$1:$1048576,7,FALSE),"NOK")</f>
        <v>O</v>
      </c>
      <c r="I34187" s="4" t="str">
        <f>IFERROR(VLOOKUP($F34187,[1]Auteur!$1:$1048576,8,FALSE),"NOK")</f>
        <v>O</v>
      </c>
      <c r="J34187" s="4" t="str">
        <f>IFERROR(VLOOKUP($F34187,[1]Auteur!$1:$1048576,9,FALSE),"NOK")</f>
        <v>O</v>
      </c>
      <c r="K34187" s="4" t="str">
        <f>IFERROR(VLOOKUP($F34187,[1]Auteur!$1:$1048576,3,FALSE),"NOK")</f>
        <v>Richard Sovied</v>
      </c>
      <c r="L34187" s="4" t="str">
        <f>IFERROR(VLOOKUP($F34187,[1]Auteur!$1:$1048576,10,FALSE),"NOK")</f>
        <v>O</v>
      </c>
      <c r="M34187" s="4" t="str">
        <f>IFERROR(VLOOKUP($F34187,[1]Auteur!$1:$1048576,11,FALSE),"NOK")</f>
        <v>France</v>
      </c>
      <c r="N34187" s="4">
        <f>IFERROR(VLOOKUP($F34187,[1]Auteur!$1:$1048576,5,FALSE),"NOK")</f>
        <v>2018</v>
      </c>
      <c r="O34187" s="4" t="str">
        <f>IFERROR(VLOOKUP($F34187,[1]Auteur!$1:$1048576,6,FALSE),"NOK")</f>
        <v>Documentaire</v>
      </c>
      <c r="P34187" s="4" t="str">
        <f>IFERROR(VLOOKUP($F34187,[1]Auteur!$1:$1048576,12,FALSE),"NOK")</f>
        <v>O</v>
      </c>
      <c r="Q34187" s="14" t="str">
        <f>IFERROR(VLOOKUP($F34187,[1]Auteur!$1:$1048576,4,FALSE),"NOK")</f>
        <v xml:space="preserve">Télé Bocal </v>
      </c>
    </row>
    <row r="34188" spans="1:17" x14ac:dyDescent="0.25">
      <c r="A34188" s="7">
        <v>44162</v>
      </c>
      <c r="B34188" s="8">
        <v>0.11091435185185185</v>
      </c>
      <c r="C34188" s="2" t="s">
        <v>2</v>
      </c>
      <c r="D34188" s="6">
        <f>MOD(B34189-log[[#This Row],[HEURE]],1)</f>
        <v>8.9120370370370378E-3</v>
      </c>
      <c r="E34188" s="2" t="s">
        <v>2782</v>
      </c>
      <c r="F34188" s="2" t="str">
        <f t="shared" si="534"/>
        <v>La vieille dame qui ne souriat plus 12'50</v>
      </c>
      <c r="G34188" s="4" t="str">
        <f>IFERROR(VLOOKUP($F34188,[1]Auteur!$1:$1048576,2,FALSE),"NOK")</f>
        <v>La vieille dame qui ne souriat plus</v>
      </c>
      <c r="H34188" s="4" t="str">
        <f>IFERROR(VLOOKUP($F34188,[1]Auteur!$1:$1048576,7,FALSE),"NOK")</f>
        <v>O</v>
      </c>
      <c r="I34188" s="4" t="str">
        <f>IFERROR(VLOOKUP($F34188,[1]Auteur!$1:$1048576,8,FALSE),"NOK")</f>
        <v>O</v>
      </c>
      <c r="J34188" s="4" t="str">
        <f>IFERROR(VLOOKUP($F34188,[1]Auteur!$1:$1048576,9,FALSE),"NOK")</f>
        <v>O</v>
      </c>
      <c r="K34188" s="4" t="str">
        <f>IFERROR(VLOOKUP($F34188,[1]Auteur!$1:$1048576,3,FALSE),"NOK")</f>
        <v>Inconnu</v>
      </c>
      <c r="L34188" s="4" t="str">
        <f>IFERROR(VLOOKUP($F34188,[1]Auteur!$1:$1048576,10,FALSE),"NOK")</f>
        <v>O</v>
      </c>
      <c r="M34188" s="4" t="str">
        <f>IFERROR(VLOOKUP($F34188,[1]Auteur!$1:$1048576,11,FALSE),"NOK")</f>
        <v>France</v>
      </c>
      <c r="N34188" s="4" t="str">
        <f>IFERROR(VLOOKUP($F34188,[1]Auteur!$1:$1048576,5,FALSE),"NOK")</f>
        <v>Inconnu</v>
      </c>
      <c r="O34188" s="4" t="str">
        <f>IFERROR(VLOOKUP($F34188,[1]Auteur!$1:$1048576,6,FALSE),"NOK")</f>
        <v>Fiction</v>
      </c>
      <c r="P34188" s="4" t="str">
        <f>IFERROR(VLOOKUP($F34188,[1]Auteur!$1:$1048576,12,FALSE),"NOK")</f>
        <v>O</v>
      </c>
      <c r="Q34188" s="14" t="str">
        <f>IFERROR(VLOOKUP($F34188,[1]Auteur!$1:$1048576,4,FALSE),"NOK")</f>
        <v>Inconnu</v>
      </c>
    </row>
    <row r="34189" spans="1:17" x14ac:dyDescent="0.25">
      <c r="A34189" s="7">
        <v>44162</v>
      </c>
      <c r="B34189" s="8">
        <v>0.11982638888888889</v>
      </c>
      <c r="C34189" s="2" t="s">
        <v>2</v>
      </c>
      <c r="D34189" s="6">
        <f>MOD(B34190-log[[#This Row],[HEURE]],1)</f>
        <v>8.3449074074073981E-3</v>
      </c>
      <c r="E34189" s="2" t="s">
        <v>2783</v>
      </c>
      <c r="F34189" s="2" t="str">
        <f t="shared" si="534"/>
        <v>il faut sauver le cinema francais 12'01</v>
      </c>
      <c r="G34189" s="4" t="str">
        <f>IFERROR(VLOOKUP($F34189,[1]Auteur!$1:$1048576,2,FALSE),"NOK")</f>
        <v>il faut sauver le cinema francais</v>
      </c>
      <c r="H34189" s="4" t="str">
        <f>IFERROR(VLOOKUP($F34189,[1]Auteur!$1:$1048576,7,FALSE),"NOK")</f>
        <v>O</v>
      </c>
      <c r="I34189" s="4" t="str">
        <f>IFERROR(VLOOKUP($F34189,[1]Auteur!$1:$1048576,8,FALSE),"NOK")</f>
        <v>O</v>
      </c>
      <c r="J34189" s="4" t="str">
        <f>IFERROR(VLOOKUP($F34189,[1]Auteur!$1:$1048576,9,FALSE),"NOK")</f>
        <v>O</v>
      </c>
      <c r="K34189" s="4" t="str">
        <f>IFERROR(VLOOKUP($F34189,[1]Auteur!$1:$1048576,3,FALSE),"NOK")</f>
        <v>Inconnu</v>
      </c>
      <c r="L34189" s="4" t="str">
        <f>IFERROR(VLOOKUP($F34189,[1]Auteur!$1:$1048576,10,FALSE),"NOK")</f>
        <v>O</v>
      </c>
      <c r="M34189" s="4" t="str">
        <f>IFERROR(VLOOKUP($F34189,[1]Auteur!$1:$1048576,11,FALSE),"NOK")</f>
        <v>France</v>
      </c>
      <c r="N34189" s="4" t="str">
        <f>IFERROR(VLOOKUP($F34189,[1]Auteur!$1:$1048576,5,FALSE),"NOK")</f>
        <v>Inconnu</v>
      </c>
      <c r="O34189" s="4" t="str">
        <f>IFERROR(VLOOKUP($F34189,[1]Auteur!$1:$1048576,6,FALSE),"NOK")</f>
        <v>Documentaire</v>
      </c>
      <c r="P34189" s="4" t="str">
        <f>IFERROR(VLOOKUP($F34189,[1]Auteur!$1:$1048576,12,FALSE),"NOK")</f>
        <v>O</v>
      </c>
      <c r="Q34189" s="14" t="str">
        <f>IFERROR(VLOOKUP($F34189,[1]Auteur!$1:$1048576,4,FALSE),"NOK")</f>
        <v>Inconnu</v>
      </c>
    </row>
    <row r="34190" spans="1:17" x14ac:dyDescent="0.25">
      <c r="A34190" s="7">
        <v>44162</v>
      </c>
      <c r="B34190" s="8">
        <v>0.12817129629629628</v>
      </c>
      <c r="C34190" s="2" t="s">
        <v>2</v>
      </c>
      <c r="D34190" s="6">
        <f>MOD(B34191-log[[#This Row],[HEURE]],1)</f>
        <v>8.9467592592592793E-3</v>
      </c>
      <c r="E34190" s="2" t="s">
        <v>2784</v>
      </c>
      <c r="F34190" s="2" t="str">
        <f t="shared" si="534"/>
        <v>Fête la py qui chante au coin de la rue Le Bua 12'53</v>
      </c>
      <c r="G34190" s="4" t="str">
        <f>IFERROR(VLOOKUP($F34190,[1]Auteur!$1:$1048576,2,FALSE),"NOK")</f>
        <v>Fête la py qui chante au coin de la rue Le Bua</v>
      </c>
      <c r="H34190" s="4" t="str">
        <f>IFERROR(VLOOKUP($F34190,[1]Auteur!$1:$1048576,7,FALSE),"NOK")</f>
        <v>O</v>
      </c>
      <c r="I34190" s="4" t="str">
        <f>IFERROR(VLOOKUP($F34190,[1]Auteur!$1:$1048576,8,FALSE),"NOK")</f>
        <v>O</v>
      </c>
      <c r="J34190" s="4" t="str">
        <f>IFERROR(VLOOKUP($F34190,[1]Auteur!$1:$1048576,9,FALSE),"NOK")</f>
        <v>O</v>
      </c>
      <c r="K34190" s="4" t="str">
        <f>IFERROR(VLOOKUP($F34190,[1]Auteur!$1:$1048576,3,FALSE),"NOK")</f>
        <v>Richard Sovied</v>
      </c>
      <c r="L34190" s="4" t="str">
        <f>IFERROR(VLOOKUP($F34190,[1]Auteur!$1:$1048576,10,FALSE),"NOK")</f>
        <v>O</v>
      </c>
      <c r="M34190" s="4" t="str">
        <f>IFERROR(VLOOKUP($F34190,[1]Auteur!$1:$1048576,11,FALSE),"NOK")</f>
        <v>France</v>
      </c>
      <c r="N34190" s="4">
        <f>IFERROR(VLOOKUP($F34190,[1]Auteur!$1:$1048576,5,FALSE),"NOK")</f>
        <v>2016</v>
      </c>
      <c r="O34190" s="4" t="str">
        <f>IFERROR(VLOOKUP($F34190,[1]Auteur!$1:$1048576,6,FALSE),"NOK")</f>
        <v>Documentaire</v>
      </c>
      <c r="P34190" s="4" t="str">
        <f>IFERROR(VLOOKUP($F34190,[1]Auteur!$1:$1048576,12,FALSE),"NOK")</f>
        <v>O</v>
      </c>
      <c r="Q34190" s="14" t="str">
        <f>IFERROR(VLOOKUP($F34190,[1]Auteur!$1:$1048576,4,FALSE),"NOK")</f>
        <v xml:space="preserve">Télé Bocal </v>
      </c>
    </row>
    <row r="34191" spans="1:17" x14ac:dyDescent="0.25">
      <c r="A34191" s="7">
        <v>44162</v>
      </c>
      <c r="B34191" s="8">
        <v>0.13711805555555556</v>
      </c>
      <c r="C34191" s="2" t="s">
        <v>2</v>
      </c>
      <c r="D34191" s="6">
        <f>MOD(B34192-log[[#This Row],[HEURE]],1)</f>
        <v>8.6342592592592582E-3</v>
      </c>
      <c r="E34191" s="2" t="s">
        <v>2785</v>
      </c>
      <c r="F34191" s="2" t="str">
        <f t="shared" si="534"/>
        <v>3 Zap 117 12'26</v>
      </c>
      <c r="G34191" s="4" t="str">
        <f>IFERROR(VLOOKUP($F34191,[1]Auteur!$1:$1048576,2,FALSE),"NOK")</f>
        <v xml:space="preserve">3 Zap 117 </v>
      </c>
      <c r="H34191" s="4" t="str">
        <f>IFERROR(VLOOKUP($F34191,[1]Auteur!$1:$1048576,7,FALSE),"NOK")</f>
        <v>O</v>
      </c>
      <c r="I34191" s="4">
        <f>IFERROR(VLOOKUP($F34191,[1]Auteur!$1:$1048576,8,FALSE),"NOK")</f>
        <v>117</v>
      </c>
      <c r="J34191" s="4" t="str">
        <f>IFERROR(VLOOKUP($F34191,[1]Auteur!$1:$1048576,9,FALSE),"NOK")</f>
        <v>O</v>
      </c>
      <c r="K34191" s="4" t="str">
        <f>IFERROR(VLOOKUP($F34191,[1]Auteur!$1:$1048576,3,FALSE),"NOK")</f>
        <v>spion</v>
      </c>
      <c r="L34191" s="4" t="str">
        <f>IFERROR(VLOOKUP($F34191,[1]Auteur!$1:$1048576,10,FALSE),"NOK")</f>
        <v>O</v>
      </c>
      <c r="M34191" s="4" t="str">
        <f>IFERROR(VLOOKUP($F34191,[1]Auteur!$1:$1048576,11,FALSE),"NOK")</f>
        <v>France</v>
      </c>
      <c r="N34191" s="4" t="str">
        <f>IFERROR(VLOOKUP($F34191,[1]Auteur!$1:$1048576,5,FALSE),"NOK")</f>
        <v>Inconnu</v>
      </c>
      <c r="O34191" s="4" t="str">
        <f>IFERROR(VLOOKUP($F34191,[1]Auteur!$1:$1048576,6,FALSE),"NOK")</f>
        <v>Fiction</v>
      </c>
      <c r="P34191" s="4" t="str">
        <f>IFERROR(VLOOKUP($F34191,[1]Auteur!$1:$1048576,12,FALSE),"NOK")</f>
        <v>O</v>
      </c>
      <c r="Q34191" s="14" t="str">
        <f>IFERROR(VLOOKUP($F34191,[1]Auteur!$1:$1048576,4,FALSE),"NOK")</f>
        <v>3 Zap 117 12'26</v>
      </c>
    </row>
    <row r="34192" spans="1:17" x14ac:dyDescent="0.25">
      <c r="A34192" s="7">
        <v>44162</v>
      </c>
      <c r="B34192" s="8">
        <v>0.14575231481481482</v>
      </c>
      <c r="C34192" s="2" t="s">
        <v>2</v>
      </c>
      <c r="D34192" s="6">
        <f>MOD(B34193-log[[#This Row],[HEURE]],1)</f>
        <v>1.7361111111111049E-4</v>
      </c>
      <c r="E34192" s="2" t="s">
        <v>20</v>
      </c>
      <c r="F34192" s="2" t="str">
        <f t="shared" si="534"/>
        <v>Mémé pète la télé</v>
      </c>
      <c r="G34192" s="4" t="str">
        <f>IFERROR(VLOOKUP($F34192,[1]Auteur!$1:$1048576,2,FALSE),"NOK")</f>
        <v>Mémé pète la télé</v>
      </c>
      <c r="H34192" s="4" t="str">
        <f>IFERROR(VLOOKUP($F34192,[1]Auteur!$1:$1048576,7,FALSE),"NOK")</f>
        <v>O</v>
      </c>
      <c r="I34192" s="4" t="str">
        <f>IFERROR(VLOOKUP($F34192,[1]Auteur!$1:$1048576,8,FALSE),"NOK")</f>
        <v>O</v>
      </c>
      <c r="J34192" s="4" t="str">
        <f>IFERROR(VLOOKUP($F34192,[1]Auteur!$1:$1048576,9,FALSE),"NOK")</f>
        <v>O</v>
      </c>
      <c r="K34192" s="4" t="str">
        <f>IFERROR(VLOOKUP($F34192,[1]Auteur!$1:$1048576,3,FALSE),"NOK")</f>
        <v>Richard Sovied</v>
      </c>
      <c r="L34192" s="4" t="str">
        <f>IFERROR(VLOOKUP($F34192,[1]Auteur!$1:$1048576,10,FALSE),"NOK")</f>
        <v>O</v>
      </c>
      <c r="M34192" s="4" t="str">
        <f>IFERROR(VLOOKUP($F34192,[1]Auteur!$1:$1048576,11,FALSE),"NOK")</f>
        <v>France</v>
      </c>
      <c r="N34192" s="4">
        <f>IFERROR(VLOOKUP($F34192,[1]Auteur!$1:$1048576,5,FALSE),"NOK")</f>
        <v>1995</v>
      </c>
      <c r="O34192" s="4" t="str">
        <f>IFERROR(VLOOKUP($F34192,[1]Auteur!$1:$1048576,6,FALSE),"NOK")</f>
        <v>Jingles</v>
      </c>
      <c r="P34192" s="4" t="str">
        <f>IFERROR(VLOOKUP($F34192,[1]Auteur!$1:$1048576,12,FALSE),"NOK")</f>
        <v>O</v>
      </c>
      <c r="Q34192" s="14" t="str">
        <f>IFERROR(VLOOKUP($F34192,[1]Auteur!$1:$1048576,4,FALSE),"NOK")</f>
        <v>TELE BOCAL</v>
      </c>
    </row>
    <row r="34193" spans="1:17" x14ac:dyDescent="0.25">
      <c r="A34193" s="7">
        <v>44162</v>
      </c>
      <c r="B34193" s="8">
        <v>0.14592592592592593</v>
      </c>
      <c r="C34193" s="2" t="s">
        <v>2</v>
      </c>
      <c r="D34193" s="6">
        <f>MOD(B34194-log[[#This Row],[HEURE]],1)</f>
        <v>8.1018518518519156E-4</v>
      </c>
      <c r="E34193" s="2" t="s">
        <v>3</v>
      </c>
      <c r="F34193" s="2" t="str">
        <f t="shared" si="534"/>
        <v>Intro bocal canal 31</v>
      </c>
      <c r="G34193" s="4" t="str">
        <f>IFERROR(VLOOKUP($F34193,[1]Auteur!$1:$1048576,2,FALSE),"NOK")</f>
        <v>INTRO BOCAL CANAL 31</v>
      </c>
      <c r="H34193" s="4" t="str">
        <f>IFERROR(VLOOKUP($F34193,[1]Auteur!$1:$1048576,7,FALSE),"NOK")</f>
        <v>O</v>
      </c>
      <c r="I34193" s="4" t="str">
        <f>IFERROR(VLOOKUP($F34193,[1]Auteur!$1:$1048576,8,FALSE),"NOK")</f>
        <v>O</v>
      </c>
      <c r="J34193" s="4" t="str">
        <f>IFERROR(VLOOKUP($F34193,[1]Auteur!$1:$1048576,9,FALSE),"NOK")</f>
        <v>O</v>
      </c>
      <c r="K34193" s="4" t="str">
        <f>IFERROR(VLOOKUP($F34193,[1]Auteur!$1:$1048576,3,FALSE),"NOK")</f>
        <v>Richard Sovied</v>
      </c>
      <c r="L34193" s="4" t="str">
        <f>IFERROR(VLOOKUP($F34193,[1]Auteur!$1:$1048576,10,FALSE),"NOK")</f>
        <v>O</v>
      </c>
      <c r="M34193" s="4" t="str">
        <f>IFERROR(VLOOKUP($F34193,[1]Auteur!$1:$1048576,11,FALSE),"NOK")</f>
        <v>France</v>
      </c>
      <c r="N34193" s="4">
        <f>IFERROR(VLOOKUP($F34193,[1]Auteur!$1:$1048576,5,FALSE),"NOK")</f>
        <v>2015</v>
      </c>
      <c r="O34193" s="4" t="str">
        <f>IFERROR(VLOOKUP($F34193,[1]Auteur!$1:$1048576,6,FALSE),"NOK")</f>
        <v>Jingles</v>
      </c>
      <c r="P34193" s="4" t="str">
        <f>IFERROR(VLOOKUP($F34193,[1]Auteur!$1:$1048576,12,FALSE),"NOK")</f>
        <v>O</v>
      </c>
      <c r="Q34193" s="14" t="str">
        <f>IFERROR(VLOOKUP($F34193,[1]Auteur!$1:$1048576,4,FALSE),"NOK")</f>
        <v>TELE BOCAL</v>
      </c>
    </row>
    <row r="34194" spans="1:17" x14ac:dyDescent="0.25">
      <c r="A34194" s="7">
        <v>44162</v>
      </c>
      <c r="B34194" s="8">
        <v>0.14673611111111112</v>
      </c>
      <c r="C34194" s="2" t="s">
        <v>2</v>
      </c>
      <c r="D34194" s="6">
        <f>MOD(B34195-log[[#This Row],[HEURE]],1)</f>
        <v>3.067129629629628E-3</v>
      </c>
      <c r="E34194" s="2" t="s">
        <v>2775</v>
      </c>
      <c r="F34194" s="2" t="str">
        <f t="shared" si="534"/>
        <v>La marche des femmes 4'24</v>
      </c>
      <c r="G34194" s="4" t="str">
        <f>IFERROR(VLOOKUP($F34194,[1]Auteur!$1:$1048576,2,FALSE),"NOK")</f>
        <v xml:space="preserve">La marche des femmes </v>
      </c>
      <c r="H34194" s="4" t="str">
        <f>IFERROR(VLOOKUP($F34194,[1]Auteur!$1:$1048576,7,FALSE),"NOK")</f>
        <v>O</v>
      </c>
      <c r="I34194" s="4" t="str">
        <f>IFERROR(VLOOKUP($F34194,[1]Auteur!$1:$1048576,8,FALSE),"NOK")</f>
        <v>O</v>
      </c>
      <c r="J34194" s="4" t="str">
        <f>IFERROR(VLOOKUP($F34194,[1]Auteur!$1:$1048576,9,FALSE),"NOK")</f>
        <v>O</v>
      </c>
      <c r="K34194" s="4" t="str">
        <f>IFERROR(VLOOKUP($F34194,[1]Auteur!$1:$1048576,3,FALSE),"NOK")</f>
        <v>Richard Sovied</v>
      </c>
      <c r="L34194" s="4" t="str">
        <f>IFERROR(VLOOKUP($F34194,[1]Auteur!$1:$1048576,10,FALSE),"NOK")</f>
        <v>O</v>
      </c>
      <c r="M34194" s="4" t="str">
        <f>IFERROR(VLOOKUP($F34194,[1]Auteur!$1:$1048576,11,FALSE),"NOK")</f>
        <v>France</v>
      </c>
      <c r="N34194" s="4">
        <f>IFERROR(VLOOKUP($F34194,[1]Auteur!$1:$1048576,5,FALSE),"NOK")</f>
        <v>2020</v>
      </c>
      <c r="O34194" s="4" t="str">
        <f>IFERROR(VLOOKUP($F34194,[1]Auteur!$1:$1048576,6,FALSE),"NOK")</f>
        <v>Documentaire</v>
      </c>
      <c r="P34194" s="4" t="str">
        <f>IFERROR(VLOOKUP($F34194,[1]Auteur!$1:$1048576,12,FALSE),"NOK")</f>
        <v>O</v>
      </c>
      <c r="Q34194" s="14" t="str">
        <f>IFERROR(VLOOKUP($F34194,[1]Auteur!$1:$1048576,4,FALSE),"NOK")</f>
        <v>TELE BOCAL</v>
      </c>
    </row>
    <row r="34195" spans="1:17" x14ac:dyDescent="0.25">
      <c r="A34195" s="7">
        <v>44162</v>
      </c>
      <c r="B34195" s="8">
        <v>0.14980324074074075</v>
      </c>
      <c r="C34195" s="2" t="s">
        <v>2</v>
      </c>
      <c r="D34195" s="6">
        <f>MOD(B34196-log[[#This Row],[HEURE]],1)</f>
        <v>2.8009259259259289E-3</v>
      </c>
      <c r="E34195" s="2" t="s">
        <v>2772</v>
      </c>
      <c r="F34195" s="2" t="str">
        <f t="shared" si="534"/>
        <v>Actualité de la semain 7 nov 4'01</v>
      </c>
      <c r="G34195" s="4" t="str">
        <f>IFERROR(VLOOKUP($F34195,[1]Auteur!$1:$1048576,2,FALSE),"NOK")</f>
        <v>Actualité de la semain 7 nov</v>
      </c>
      <c r="H34195" s="4" t="str">
        <f>IFERROR(VLOOKUP($F34195,[1]Auteur!$1:$1048576,7,FALSE),"NOK")</f>
        <v>O</v>
      </c>
      <c r="I34195" s="4" t="str">
        <f>IFERROR(VLOOKUP($F34195,[1]Auteur!$1:$1048576,8,FALSE),"NOK")</f>
        <v>O</v>
      </c>
      <c r="J34195" s="4" t="str">
        <f>IFERROR(VLOOKUP($F34195,[1]Auteur!$1:$1048576,9,FALSE),"NOK")</f>
        <v>O</v>
      </c>
      <c r="K34195" s="4" t="str">
        <f>IFERROR(VLOOKUP($F34195,[1]Auteur!$1:$1048576,3,FALSE),"NOK")</f>
        <v>Richard Sovied</v>
      </c>
      <c r="L34195" s="4" t="str">
        <f>IFERROR(VLOOKUP($F34195,[1]Auteur!$1:$1048576,10,FALSE),"NOK")</f>
        <v>O</v>
      </c>
      <c r="M34195" s="4" t="str">
        <f>IFERROR(VLOOKUP($F34195,[1]Auteur!$1:$1048576,11,FALSE),"NOK")</f>
        <v>France</v>
      </c>
      <c r="N34195" s="4">
        <f>IFERROR(VLOOKUP($F34195,[1]Auteur!$1:$1048576,5,FALSE),"NOK")</f>
        <v>2020</v>
      </c>
      <c r="O34195" s="4" t="str">
        <f>IFERROR(VLOOKUP($F34195,[1]Auteur!$1:$1048576,6,FALSE),"NOK")</f>
        <v>Documentaire</v>
      </c>
      <c r="P34195" s="4" t="str">
        <f>IFERROR(VLOOKUP($F34195,[1]Auteur!$1:$1048576,12,FALSE),"NOK")</f>
        <v>O</v>
      </c>
      <c r="Q34195" s="14" t="str">
        <f>IFERROR(VLOOKUP($F34195,[1]Auteur!$1:$1048576,4,FALSE),"NOK")</f>
        <v>TELE BOCAL</v>
      </c>
    </row>
    <row r="34196" spans="1:17" x14ac:dyDescent="0.25">
      <c r="A34196" s="7">
        <v>44162</v>
      </c>
      <c r="B34196" s="8">
        <v>0.15260416666666668</v>
      </c>
      <c r="C34196" s="2" t="s">
        <v>2</v>
      </c>
      <c r="D34196" s="6">
        <f>MOD(B34197-log[[#This Row],[HEURE]],1)</f>
        <v>2.1064814814814592E-3</v>
      </c>
      <c r="E34196" s="2" t="s">
        <v>2773</v>
      </c>
      <c r="F34196" s="2" t="str">
        <f t="shared" si="534"/>
        <v>La liberté d'expression 3'02</v>
      </c>
      <c r="G34196" s="4" t="str">
        <f>IFERROR(VLOOKUP($F34196,[1]Auteur!$1:$1048576,2,FALSE),"NOK")</f>
        <v>La liberté d'expression</v>
      </c>
      <c r="H34196" s="4" t="str">
        <f>IFERROR(VLOOKUP($F34196,[1]Auteur!$1:$1048576,7,FALSE),"NOK")</f>
        <v>O</v>
      </c>
      <c r="I34196" s="4" t="str">
        <f>IFERROR(VLOOKUP($F34196,[1]Auteur!$1:$1048576,8,FALSE),"NOK")</f>
        <v>O</v>
      </c>
      <c r="J34196" s="4" t="str">
        <f>IFERROR(VLOOKUP($F34196,[1]Auteur!$1:$1048576,9,FALSE),"NOK")</f>
        <v>O</v>
      </c>
      <c r="K34196" s="4" t="str">
        <f>IFERROR(VLOOKUP($F34196,[1]Auteur!$1:$1048576,3,FALSE),"NOK")</f>
        <v>Richard Sovied</v>
      </c>
      <c r="L34196" s="4" t="str">
        <f>IFERROR(VLOOKUP($F34196,[1]Auteur!$1:$1048576,10,FALSE),"NOK")</f>
        <v>O</v>
      </c>
      <c r="M34196" s="4" t="str">
        <f>IFERROR(VLOOKUP($F34196,[1]Auteur!$1:$1048576,11,FALSE),"NOK")</f>
        <v>France</v>
      </c>
      <c r="N34196" s="4">
        <f>IFERROR(VLOOKUP($F34196,[1]Auteur!$1:$1048576,5,FALSE),"NOK")</f>
        <v>2020</v>
      </c>
      <c r="O34196" s="4" t="str">
        <f>IFERROR(VLOOKUP($F34196,[1]Auteur!$1:$1048576,6,FALSE),"NOK")</f>
        <v>Documentaire</v>
      </c>
      <c r="P34196" s="4" t="str">
        <f>IFERROR(VLOOKUP($F34196,[1]Auteur!$1:$1048576,12,FALSE),"NOK")</f>
        <v>O</v>
      </c>
      <c r="Q34196" s="14" t="str">
        <f>IFERROR(VLOOKUP($F34196,[1]Auteur!$1:$1048576,4,FALSE),"NOK")</f>
        <v>TELE BOCAL</v>
      </c>
    </row>
    <row r="34197" spans="1:17" x14ac:dyDescent="0.25">
      <c r="A34197" s="7">
        <v>44162</v>
      </c>
      <c r="B34197" s="8">
        <v>0.15471064814814814</v>
      </c>
      <c r="C34197" s="2" t="s">
        <v>2</v>
      </c>
      <c r="D34197" s="6">
        <f>MOD(B34198-log[[#This Row],[HEURE]],1)</f>
        <v>8.9699074074074125E-3</v>
      </c>
      <c r="E34197" s="2" t="s">
        <v>2776</v>
      </c>
      <c r="F34197" s="2" t="str">
        <f t="shared" si="534"/>
        <v>une cage descalier 12'55</v>
      </c>
      <c r="G34197" s="4" t="str">
        <f>IFERROR(VLOOKUP($F34197,[1]Auteur!$1:$1048576,2,FALSE),"NOK")</f>
        <v>une cage descalier</v>
      </c>
      <c r="H34197" s="4" t="str">
        <f>IFERROR(VLOOKUP($F34197,[1]Auteur!$1:$1048576,7,FALSE),"NOK")</f>
        <v>O</v>
      </c>
      <c r="I34197" s="4" t="str">
        <f>IFERROR(VLOOKUP($F34197,[1]Auteur!$1:$1048576,8,FALSE),"NOK")</f>
        <v>O</v>
      </c>
      <c r="J34197" s="4" t="str">
        <f>IFERROR(VLOOKUP($F34197,[1]Auteur!$1:$1048576,9,FALSE),"NOK")</f>
        <v>O</v>
      </c>
      <c r="K34197" s="4" t="str">
        <f>IFERROR(VLOOKUP($F34197,[1]Auteur!$1:$1048576,3,FALSE),"NOK")</f>
        <v>Inconnu</v>
      </c>
      <c r="L34197" s="4" t="str">
        <f>IFERROR(VLOOKUP($F34197,[1]Auteur!$1:$1048576,10,FALSE),"NOK")</f>
        <v>O</v>
      </c>
      <c r="M34197" s="4" t="str">
        <f>IFERROR(VLOOKUP($F34197,[1]Auteur!$1:$1048576,11,FALSE),"NOK")</f>
        <v>France</v>
      </c>
      <c r="N34197" s="4" t="str">
        <f>IFERROR(VLOOKUP($F34197,[1]Auteur!$1:$1048576,5,FALSE),"NOK")</f>
        <v>Inconnu</v>
      </c>
      <c r="O34197" s="4" t="str">
        <f>IFERROR(VLOOKUP($F34197,[1]Auteur!$1:$1048576,6,FALSE),"NOK")</f>
        <v>Fiction</v>
      </c>
      <c r="P34197" s="4" t="str">
        <f>IFERROR(VLOOKUP($F34197,[1]Auteur!$1:$1048576,12,FALSE),"NOK")</f>
        <v>O</v>
      </c>
      <c r="Q34197" s="14" t="str">
        <f>IFERROR(VLOOKUP($F34197,[1]Auteur!$1:$1048576,4,FALSE),"NOK")</f>
        <v>Inconnu</v>
      </c>
    </row>
    <row r="34198" spans="1:17" x14ac:dyDescent="0.25">
      <c r="A34198" s="7">
        <v>44162</v>
      </c>
      <c r="B34198" s="8">
        <v>0.16368055555555555</v>
      </c>
      <c r="C34198" s="2" t="s">
        <v>2</v>
      </c>
      <c r="D34198" s="6">
        <f>MOD(B34199-log[[#This Row],[HEURE]],1)</f>
        <v>8.7037037037037135E-3</v>
      </c>
      <c r="E34198" s="2" t="s">
        <v>2777</v>
      </c>
      <c r="F34198" s="2" t="str">
        <f t="shared" si="534"/>
        <v>Veggie pride 12'32</v>
      </c>
      <c r="G34198" s="4" t="str">
        <f>IFERROR(VLOOKUP($F34198,[1]Auteur!$1:$1048576,2,FALSE),"NOK")</f>
        <v>Veggie pride</v>
      </c>
      <c r="H34198" s="4" t="str">
        <f>IFERROR(VLOOKUP($F34198,[1]Auteur!$1:$1048576,7,FALSE),"NOK")</f>
        <v>O</v>
      </c>
      <c r="I34198" s="4" t="str">
        <f>IFERROR(VLOOKUP($F34198,[1]Auteur!$1:$1048576,8,FALSE),"NOK")</f>
        <v>O</v>
      </c>
      <c r="J34198" s="4" t="str">
        <f>IFERROR(VLOOKUP($F34198,[1]Auteur!$1:$1048576,9,FALSE),"NOK")</f>
        <v>O</v>
      </c>
      <c r="K34198" s="4" t="str">
        <f>IFERROR(VLOOKUP($F34198,[1]Auteur!$1:$1048576,3,FALSE),"NOK")</f>
        <v>Richard Sovied</v>
      </c>
      <c r="L34198" s="4" t="str">
        <f>IFERROR(VLOOKUP($F34198,[1]Auteur!$1:$1048576,10,FALSE),"NOK")</f>
        <v>O</v>
      </c>
      <c r="M34198" s="4" t="str">
        <f>IFERROR(VLOOKUP($F34198,[1]Auteur!$1:$1048576,11,FALSE),"NOK")</f>
        <v>France</v>
      </c>
      <c r="N34198" s="4">
        <f>IFERROR(VLOOKUP($F34198,[1]Auteur!$1:$1048576,5,FALSE),"NOK")</f>
        <v>2015</v>
      </c>
      <c r="O34198" s="4" t="str">
        <f>IFERROR(VLOOKUP($F34198,[1]Auteur!$1:$1048576,6,FALSE),"NOK")</f>
        <v>Documentaire</v>
      </c>
      <c r="P34198" s="4" t="str">
        <f>IFERROR(VLOOKUP($F34198,[1]Auteur!$1:$1048576,12,FALSE),"NOK")</f>
        <v>O</v>
      </c>
      <c r="Q34198" s="14" t="str">
        <f>IFERROR(VLOOKUP($F34198,[1]Auteur!$1:$1048576,4,FALSE),"NOK")</f>
        <v xml:space="preserve">Télé Bocal </v>
      </c>
    </row>
    <row r="34199" spans="1:17" x14ac:dyDescent="0.25">
      <c r="A34199" s="7">
        <v>44162</v>
      </c>
      <c r="B34199" s="8">
        <v>0.17238425925925926</v>
      </c>
      <c r="C34199" s="2" t="s">
        <v>2</v>
      </c>
      <c r="D34199" s="6">
        <f>MOD(B34200-log[[#This Row],[HEURE]],1)</f>
        <v>8.2175925925925819E-3</v>
      </c>
      <c r="E34199" s="2" t="s">
        <v>2778</v>
      </c>
      <c r="F34199" s="2" t="str">
        <f t="shared" si="534"/>
        <v>Tenon 12'10</v>
      </c>
      <c r="G34199" s="4" t="str">
        <f>IFERROR(VLOOKUP($F34199,[1]Auteur!$1:$1048576,2,FALSE),"NOK")</f>
        <v>Tenon</v>
      </c>
      <c r="H34199" s="4" t="str">
        <f>IFERROR(VLOOKUP($F34199,[1]Auteur!$1:$1048576,7,FALSE),"NOK")</f>
        <v>O</v>
      </c>
      <c r="I34199" s="4" t="str">
        <f>IFERROR(VLOOKUP($F34199,[1]Auteur!$1:$1048576,8,FALSE),"NOK")</f>
        <v>O</v>
      </c>
      <c r="J34199" s="4" t="str">
        <f>IFERROR(VLOOKUP($F34199,[1]Auteur!$1:$1048576,9,FALSE),"NOK")</f>
        <v>O</v>
      </c>
      <c r="K34199" s="4" t="str">
        <f>IFERROR(VLOOKUP($F34199,[1]Auteur!$1:$1048576,3,FALSE),"NOK")</f>
        <v>Richard Sovied</v>
      </c>
      <c r="L34199" s="4" t="str">
        <f>IFERROR(VLOOKUP($F34199,[1]Auteur!$1:$1048576,10,FALSE),"NOK")</f>
        <v>O</v>
      </c>
      <c r="M34199" s="4" t="str">
        <f>IFERROR(VLOOKUP($F34199,[1]Auteur!$1:$1048576,11,FALSE),"NOK")</f>
        <v>France</v>
      </c>
      <c r="N34199" s="4">
        <f>IFERROR(VLOOKUP($F34199,[1]Auteur!$1:$1048576,5,FALSE),"NOK")</f>
        <v>2013</v>
      </c>
      <c r="O34199" s="4" t="str">
        <f>IFERROR(VLOOKUP($F34199,[1]Auteur!$1:$1048576,6,FALSE),"NOK")</f>
        <v>Documentaire</v>
      </c>
      <c r="P34199" s="4" t="str">
        <f>IFERROR(VLOOKUP($F34199,[1]Auteur!$1:$1048576,12,FALSE),"NOK")</f>
        <v>O</v>
      </c>
      <c r="Q34199" s="14" t="str">
        <f>IFERROR(VLOOKUP($F34199,[1]Auteur!$1:$1048576,4,FALSE),"NOK")</f>
        <v xml:space="preserve">Télé Bocal </v>
      </c>
    </row>
    <row r="34200" spans="1:17" x14ac:dyDescent="0.25">
      <c r="A34200" s="7">
        <v>44162</v>
      </c>
      <c r="B34200" s="8">
        <v>0.18060185185185185</v>
      </c>
      <c r="C34200" s="2" t="s">
        <v>2</v>
      </c>
      <c r="D34200" s="6">
        <f>MOD(B34201-log[[#This Row],[HEURE]],1)</f>
        <v>8.6458333333333248E-3</v>
      </c>
      <c r="E34200" s="2" t="s">
        <v>2779</v>
      </c>
      <c r="F34200" s="2" t="str">
        <f t="shared" si="534"/>
        <v>SOS tout petit à tenon 12' 26</v>
      </c>
      <c r="G34200" s="4" t="str">
        <f>IFERROR(VLOOKUP($F34200,[1]Auteur!$1:$1048576,2,FALSE),"NOK")</f>
        <v>SOS tout petit à tenon</v>
      </c>
      <c r="H34200" s="4" t="str">
        <f>IFERROR(VLOOKUP($F34200,[1]Auteur!$1:$1048576,7,FALSE),"NOK")</f>
        <v>O</v>
      </c>
      <c r="I34200" s="4" t="str">
        <f>IFERROR(VLOOKUP($F34200,[1]Auteur!$1:$1048576,8,FALSE),"NOK")</f>
        <v>O</v>
      </c>
      <c r="J34200" s="4" t="str">
        <f>IFERROR(VLOOKUP($F34200,[1]Auteur!$1:$1048576,9,FALSE),"NOK")</f>
        <v>O</v>
      </c>
      <c r="K34200" s="4" t="str">
        <f>IFERROR(VLOOKUP($F34200,[1]Auteur!$1:$1048576,3,FALSE),"NOK")</f>
        <v>Richard Sovied</v>
      </c>
      <c r="L34200" s="4" t="str">
        <f>IFERROR(VLOOKUP($F34200,[1]Auteur!$1:$1048576,10,FALSE),"NOK")</f>
        <v>O</v>
      </c>
      <c r="M34200" s="4" t="str">
        <f>IFERROR(VLOOKUP($F34200,[1]Auteur!$1:$1048576,11,FALSE),"NOK")</f>
        <v>France</v>
      </c>
      <c r="N34200" s="4">
        <f>IFERROR(VLOOKUP($F34200,[1]Auteur!$1:$1048576,5,FALSE),"NOK")</f>
        <v>2011</v>
      </c>
      <c r="O34200" s="4" t="str">
        <f>IFERROR(VLOOKUP($F34200,[1]Auteur!$1:$1048576,6,FALSE),"NOK")</f>
        <v>Documentaire</v>
      </c>
      <c r="P34200" s="4" t="str">
        <f>IFERROR(VLOOKUP($F34200,[1]Auteur!$1:$1048576,12,FALSE),"NOK")</f>
        <v>O</v>
      </c>
      <c r="Q34200" s="14" t="str">
        <f>IFERROR(VLOOKUP($F34200,[1]Auteur!$1:$1048576,4,FALSE),"NOK")</f>
        <v xml:space="preserve">Télé Bocal </v>
      </c>
    </row>
    <row r="34201" spans="1:17" x14ac:dyDescent="0.25">
      <c r="A34201" s="7">
        <v>44162</v>
      </c>
      <c r="B34201" s="8">
        <v>0.18924768518518517</v>
      </c>
      <c r="C34201" s="2" t="s">
        <v>2</v>
      </c>
      <c r="D34201" s="6">
        <f>MOD(B34202-log[[#This Row],[HEURE]],1)</f>
        <v>8.4606481481481755E-3</v>
      </c>
      <c r="E34201" s="2" t="s">
        <v>2780</v>
      </c>
      <c r="F34201" s="2" t="str">
        <f t="shared" si="534"/>
        <v>prete moi ta robe 12'11</v>
      </c>
      <c r="G34201" s="4" t="str">
        <f>IFERROR(VLOOKUP($F34201,[1]Auteur!$1:$1048576,2,FALSE),"NOK")</f>
        <v xml:space="preserve">prete moi ta robe </v>
      </c>
      <c r="H34201" s="4" t="str">
        <f>IFERROR(VLOOKUP($F34201,[1]Auteur!$1:$1048576,7,FALSE),"NOK")</f>
        <v>O</v>
      </c>
      <c r="I34201" s="4" t="str">
        <f>IFERROR(VLOOKUP($F34201,[1]Auteur!$1:$1048576,8,FALSE),"NOK")</f>
        <v>O</v>
      </c>
      <c r="J34201" s="4" t="str">
        <f>IFERROR(VLOOKUP($F34201,[1]Auteur!$1:$1048576,9,FALSE),"NOK")</f>
        <v>O</v>
      </c>
      <c r="K34201" s="4" t="str">
        <f>IFERROR(VLOOKUP($F34201,[1]Auteur!$1:$1048576,3,FALSE),"NOK")</f>
        <v>Inconnu</v>
      </c>
      <c r="L34201" s="4" t="str">
        <f>IFERROR(VLOOKUP($F34201,[1]Auteur!$1:$1048576,10,FALSE),"NOK")</f>
        <v>O</v>
      </c>
      <c r="M34201" s="4" t="str">
        <f>IFERROR(VLOOKUP($F34201,[1]Auteur!$1:$1048576,11,FALSE),"NOK")</f>
        <v>France</v>
      </c>
      <c r="N34201" s="4" t="str">
        <f>IFERROR(VLOOKUP($F34201,[1]Auteur!$1:$1048576,5,FALSE),"NOK")</f>
        <v>Inconnu</v>
      </c>
      <c r="O34201" s="4" t="str">
        <f>IFERROR(VLOOKUP($F34201,[1]Auteur!$1:$1048576,6,FALSE),"NOK")</f>
        <v>Fiction</v>
      </c>
      <c r="P34201" s="4" t="str">
        <f>IFERROR(VLOOKUP($F34201,[1]Auteur!$1:$1048576,12,FALSE),"NOK")</f>
        <v>O</v>
      </c>
      <c r="Q34201" s="14" t="str">
        <f>IFERROR(VLOOKUP($F34201,[1]Auteur!$1:$1048576,4,FALSE),"NOK")</f>
        <v>Inconnu</v>
      </c>
    </row>
    <row r="34202" spans="1:17" x14ac:dyDescent="0.25">
      <c r="A34202" s="7">
        <v>44162</v>
      </c>
      <c r="B34202" s="8">
        <v>0.19770833333333335</v>
      </c>
      <c r="C34202" s="2" t="s">
        <v>2</v>
      </c>
      <c r="D34202" s="6">
        <f>MOD(B34203-log[[#This Row],[HEURE]],1)</f>
        <v>8.6689814814814581E-3</v>
      </c>
      <c r="E34202" s="2" t="s">
        <v>1582</v>
      </c>
      <c r="F34202" s="2" t="str">
        <f t="shared" si="534"/>
        <v>Occupons les théâtres 12'29</v>
      </c>
      <c r="G34202" s="4" t="str">
        <f>IFERROR(VLOOKUP($F34202,[1]Auteur!$1:$1048576,2,FALSE),"NOK")</f>
        <v>Occupons les théâtres</v>
      </c>
      <c r="H34202" s="4" t="str">
        <f>IFERROR(VLOOKUP($F34202,[1]Auteur!$1:$1048576,7,FALSE),"NOK")</f>
        <v>O</v>
      </c>
      <c r="I34202" s="4" t="str">
        <f>IFERROR(VLOOKUP($F34202,[1]Auteur!$1:$1048576,8,FALSE),"NOK")</f>
        <v>O</v>
      </c>
      <c r="J34202" s="4" t="str">
        <f>IFERROR(VLOOKUP($F34202,[1]Auteur!$1:$1048576,9,FALSE),"NOK")</f>
        <v>O</v>
      </c>
      <c r="K34202" s="4" t="str">
        <f>IFERROR(VLOOKUP($F34202,[1]Auteur!$1:$1048576,3,FALSE),"NOK")</f>
        <v>Richard Sovied</v>
      </c>
      <c r="L34202" s="4" t="str">
        <f>IFERROR(VLOOKUP($F34202,[1]Auteur!$1:$1048576,10,FALSE),"NOK")</f>
        <v>O</v>
      </c>
      <c r="M34202" s="4" t="str">
        <f>IFERROR(VLOOKUP($F34202,[1]Auteur!$1:$1048576,11,FALSE),"NOK")</f>
        <v>France</v>
      </c>
      <c r="N34202" s="4">
        <f>IFERROR(VLOOKUP($F34202,[1]Auteur!$1:$1048576,5,FALSE),"NOK")</f>
        <v>2016</v>
      </c>
      <c r="O34202" s="4" t="str">
        <f>IFERROR(VLOOKUP($F34202,[1]Auteur!$1:$1048576,6,FALSE),"NOK")</f>
        <v>Documentaire</v>
      </c>
      <c r="P34202" s="4" t="str">
        <f>IFERROR(VLOOKUP($F34202,[1]Auteur!$1:$1048576,12,FALSE),"NOK")</f>
        <v>O</v>
      </c>
      <c r="Q34202" s="14" t="str">
        <f>IFERROR(VLOOKUP($F34202,[1]Auteur!$1:$1048576,4,FALSE),"NOK")</f>
        <v>TELE BOCAL</v>
      </c>
    </row>
    <row r="34203" spans="1:17" x14ac:dyDescent="0.25">
      <c r="A34203" s="7">
        <v>44162</v>
      </c>
      <c r="B34203" s="8">
        <v>0.20637731481481481</v>
      </c>
      <c r="C34203" s="2" t="s">
        <v>2</v>
      </c>
      <c r="D34203" s="6">
        <f>MOD(B34204-log[[#This Row],[HEURE]],1)</f>
        <v>8.7384259259259411E-3</v>
      </c>
      <c r="E34203" s="2" t="s">
        <v>2781</v>
      </c>
      <c r="F34203" s="2" t="str">
        <f t="shared" si="534"/>
        <v>Les Boudeuses 12'34</v>
      </c>
      <c r="G34203" s="4" t="str">
        <f>IFERROR(VLOOKUP($F34203,[1]Auteur!$1:$1048576,2,FALSE),"NOK")</f>
        <v>Les Boudeuses</v>
      </c>
      <c r="H34203" s="4" t="str">
        <f>IFERROR(VLOOKUP($F34203,[1]Auteur!$1:$1048576,7,FALSE),"NOK")</f>
        <v>O</v>
      </c>
      <c r="I34203" s="4" t="str">
        <f>IFERROR(VLOOKUP($F34203,[1]Auteur!$1:$1048576,8,FALSE),"NOK")</f>
        <v>O</v>
      </c>
      <c r="J34203" s="4" t="str">
        <f>IFERROR(VLOOKUP($F34203,[1]Auteur!$1:$1048576,9,FALSE),"NOK")</f>
        <v>O</v>
      </c>
      <c r="K34203" s="4" t="str">
        <f>IFERROR(VLOOKUP($F34203,[1]Auteur!$1:$1048576,3,FALSE),"NOK")</f>
        <v>Richard Sovied</v>
      </c>
      <c r="L34203" s="4" t="str">
        <f>IFERROR(VLOOKUP($F34203,[1]Auteur!$1:$1048576,10,FALSE),"NOK")</f>
        <v>O</v>
      </c>
      <c r="M34203" s="4" t="str">
        <f>IFERROR(VLOOKUP($F34203,[1]Auteur!$1:$1048576,11,FALSE),"NOK")</f>
        <v>France</v>
      </c>
      <c r="N34203" s="4">
        <f>IFERROR(VLOOKUP($F34203,[1]Auteur!$1:$1048576,5,FALSE),"NOK")</f>
        <v>2018</v>
      </c>
      <c r="O34203" s="4" t="str">
        <f>IFERROR(VLOOKUP($F34203,[1]Auteur!$1:$1048576,6,FALSE),"NOK")</f>
        <v>Documentaire</v>
      </c>
      <c r="P34203" s="4" t="str">
        <f>IFERROR(VLOOKUP($F34203,[1]Auteur!$1:$1048576,12,FALSE),"NOK")</f>
        <v>O</v>
      </c>
      <c r="Q34203" s="14" t="str">
        <f>IFERROR(VLOOKUP($F34203,[1]Auteur!$1:$1048576,4,FALSE),"NOK")</f>
        <v xml:space="preserve">Télé Bocal </v>
      </c>
    </row>
    <row r="34204" spans="1:17" x14ac:dyDescent="0.25">
      <c r="A34204" s="7">
        <v>44162</v>
      </c>
      <c r="B34204" s="8">
        <v>0.21511574074074075</v>
      </c>
      <c r="C34204" s="2" t="s">
        <v>2</v>
      </c>
      <c r="D34204" s="6">
        <f>MOD(B34205-log[[#This Row],[HEURE]],1)</f>
        <v>8.9120370370370239E-3</v>
      </c>
      <c r="E34204" s="2" t="s">
        <v>2782</v>
      </c>
      <c r="F34204" s="2" t="str">
        <f t="shared" si="534"/>
        <v>La vieille dame qui ne souriat plus 12'50</v>
      </c>
      <c r="G34204" s="4" t="str">
        <f>IFERROR(VLOOKUP($F34204,[1]Auteur!$1:$1048576,2,FALSE),"NOK")</f>
        <v>La vieille dame qui ne souriat plus</v>
      </c>
      <c r="H34204" s="4" t="str">
        <f>IFERROR(VLOOKUP($F34204,[1]Auteur!$1:$1048576,7,FALSE),"NOK")</f>
        <v>O</v>
      </c>
      <c r="I34204" s="4" t="str">
        <f>IFERROR(VLOOKUP($F34204,[1]Auteur!$1:$1048576,8,FALSE),"NOK")</f>
        <v>O</v>
      </c>
      <c r="J34204" s="4" t="str">
        <f>IFERROR(VLOOKUP($F34204,[1]Auteur!$1:$1048576,9,FALSE),"NOK")</f>
        <v>O</v>
      </c>
      <c r="K34204" s="4" t="str">
        <f>IFERROR(VLOOKUP($F34204,[1]Auteur!$1:$1048576,3,FALSE),"NOK")</f>
        <v>Inconnu</v>
      </c>
      <c r="L34204" s="4" t="str">
        <f>IFERROR(VLOOKUP($F34204,[1]Auteur!$1:$1048576,10,FALSE),"NOK")</f>
        <v>O</v>
      </c>
      <c r="M34204" s="4" t="str">
        <f>IFERROR(VLOOKUP($F34204,[1]Auteur!$1:$1048576,11,FALSE),"NOK")</f>
        <v>France</v>
      </c>
      <c r="N34204" s="4" t="str">
        <f>IFERROR(VLOOKUP($F34204,[1]Auteur!$1:$1048576,5,FALSE),"NOK")</f>
        <v>Inconnu</v>
      </c>
      <c r="O34204" s="4" t="str">
        <f>IFERROR(VLOOKUP($F34204,[1]Auteur!$1:$1048576,6,FALSE),"NOK")</f>
        <v>Fiction</v>
      </c>
      <c r="P34204" s="4" t="str">
        <f>IFERROR(VLOOKUP($F34204,[1]Auteur!$1:$1048576,12,FALSE),"NOK")</f>
        <v>O</v>
      </c>
      <c r="Q34204" s="14" t="str">
        <f>IFERROR(VLOOKUP($F34204,[1]Auteur!$1:$1048576,4,FALSE),"NOK")</f>
        <v>Inconnu</v>
      </c>
    </row>
    <row r="34205" spans="1:17" x14ac:dyDescent="0.25">
      <c r="A34205" s="7">
        <v>44162</v>
      </c>
      <c r="B34205" s="8">
        <v>0.22402777777777777</v>
      </c>
      <c r="C34205" s="2" t="s">
        <v>2</v>
      </c>
      <c r="D34205" s="6">
        <f>MOD(B34206-log[[#This Row],[HEURE]],1)</f>
        <v>8.3449074074074259E-3</v>
      </c>
      <c r="E34205" s="2" t="s">
        <v>2783</v>
      </c>
      <c r="F34205" s="2" t="str">
        <f t="shared" si="534"/>
        <v>il faut sauver le cinema francais 12'01</v>
      </c>
      <c r="G34205" s="4" t="str">
        <f>IFERROR(VLOOKUP($F34205,[1]Auteur!$1:$1048576,2,FALSE),"NOK")</f>
        <v>il faut sauver le cinema francais</v>
      </c>
      <c r="H34205" s="4" t="str">
        <f>IFERROR(VLOOKUP($F34205,[1]Auteur!$1:$1048576,7,FALSE),"NOK")</f>
        <v>O</v>
      </c>
      <c r="I34205" s="4" t="str">
        <f>IFERROR(VLOOKUP($F34205,[1]Auteur!$1:$1048576,8,FALSE),"NOK")</f>
        <v>O</v>
      </c>
      <c r="J34205" s="4" t="str">
        <f>IFERROR(VLOOKUP($F34205,[1]Auteur!$1:$1048576,9,FALSE),"NOK")</f>
        <v>O</v>
      </c>
      <c r="K34205" s="4" t="str">
        <f>IFERROR(VLOOKUP($F34205,[1]Auteur!$1:$1048576,3,FALSE),"NOK")</f>
        <v>Inconnu</v>
      </c>
      <c r="L34205" s="4" t="str">
        <f>IFERROR(VLOOKUP($F34205,[1]Auteur!$1:$1048576,10,FALSE),"NOK")</f>
        <v>O</v>
      </c>
      <c r="M34205" s="4" t="str">
        <f>IFERROR(VLOOKUP($F34205,[1]Auteur!$1:$1048576,11,FALSE),"NOK")</f>
        <v>France</v>
      </c>
      <c r="N34205" s="4" t="str">
        <f>IFERROR(VLOOKUP($F34205,[1]Auteur!$1:$1048576,5,FALSE),"NOK")</f>
        <v>Inconnu</v>
      </c>
      <c r="O34205" s="4" t="str">
        <f>IFERROR(VLOOKUP($F34205,[1]Auteur!$1:$1048576,6,FALSE),"NOK")</f>
        <v>Documentaire</v>
      </c>
      <c r="P34205" s="4" t="str">
        <f>IFERROR(VLOOKUP($F34205,[1]Auteur!$1:$1048576,12,FALSE),"NOK")</f>
        <v>O</v>
      </c>
      <c r="Q34205" s="14" t="str">
        <f>IFERROR(VLOOKUP($F34205,[1]Auteur!$1:$1048576,4,FALSE),"NOK")</f>
        <v>Inconnu</v>
      </c>
    </row>
    <row r="34206" spans="1:17" x14ac:dyDescent="0.25">
      <c r="A34206" s="7">
        <v>44162</v>
      </c>
      <c r="B34206" s="8">
        <v>0.2323726851851852</v>
      </c>
      <c r="C34206" s="2" t="s">
        <v>2</v>
      </c>
      <c r="D34206" s="6">
        <f>MOD(B34207-log[[#This Row],[HEURE]],1)</f>
        <v>8.9467592592592515E-3</v>
      </c>
      <c r="E34206" s="2" t="s">
        <v>2784</v>
      </c>
      <c r="F34206" s="2" t="str">
        <f t="shared" si="534"/>
        <v>Fête la py qui chante au coin de la rue Le Bua 12'53</v>
      </c>
      <c r="G34206" s="4" t="str">
        <f>IFERROR(VLOOKUP($F34206,[1]Auteur!$1:$1048576,2,FALSE),"NOK")</f>
        <v>Fête la py qui chante au coin de la rue Le Bua</v>
      </c>
      <c r="H34206" s="4" t="str">
        <f>IFERROR(VLOOKUP($F34206,[1]Auteur!$1:$1048576,7,FALSE),"NOK")</f>
        <v>O</v>
      </c>
      <c r="I34206" s="4" t="str">
        <f>IFERROR(VLOOKUP($F34206,[1]Auteur!$1:$1048576,8,FALSE),"NOK")</f>
        <v>O</v>
      </c>
      <c r="J34206" s="4" t="str">
        <f>IFERROR(VLOOKUP($F34206,[1]Auteur!$1:$1048576,9,FALSE),"NOK")</f>
        <v>O</v>
      </c>
      <c r="K34206" s="4" t="str">
        <f>IFERROR(VLOOKUP($F34206,[1]Auteur!$1:$1048576,3,FALSE),"NOK")</f>
        <v>Richard Sovied</v>
      </c>
      <c r="L34206" s="4" t="str">
        <f>IFERROR(VLOOKUP($F34206,[1]Auteur!$1:$1048576,10,FALSE),"NOK")</f>
        <v>O</v>
      </c>
      <c r="M34206" s="4" t="str">
        <f>IFERROR(VLOOKUP($F34206,[1]Auteur!$1:$1048576,11,FALSE),"NOK")</f>
        <v>France</v>
      </c>
      <c r="N34206" s="4">
        <f>IFERROR(VLOOKUP($F34206,[1]Auteur!$1:$1048576,5,FALSE),"NOK")</f>
        <v>2016</v>
      </c>
      <c r="O34206" s="4" t="str">
        <f>IFERROR(VLOOKUP($F34206,[1]Auteur!$1:$1048576,6,FALSE),"NOK")</f>
        <v>Documentaire</v>
      </c>
      <c r="P34206" s="4" t="str">
        <f>IFERROR(VLOOKUP($F34206,[1]Auteur!$1:$1048576,12,FALSE),"NOK")</f>
        <v>O</v>
      </c>
      <c r="Q34206" s="14" t="str">
        <f>IFERROR(VLOOKUP($F34206,[1]Auteur!$1:$1048576,4,FALSE),"NOK")</f>
        <v xml:space="preserve">Télé Bocal </v>
      </c>
    </row>
    <row r="34207" spans="1:17" x14ac:dyDescent="0.25">
      <c r="A34207" s="7">
        <v>44162</v>
      </c>
      <c r="B34207" s="8">
        <v>0.24131944444444445</v>
      </c>
      <c r="C34207" s="2" t="s">
        <v>2</v>
      </c>
      <c r="D34207" s="6">
        <f>MOD(B34208-log[[#This Row],[HEURE]],1)</f>
        <v>8.6342592592592582E-3</v>
      </c>
      <c r="E34207" s="2" t="s">
        <v>2785</v>
      </c>
      <c r="F34207" s="2" t="str">
        <f t="shared" si="534"/>
        <v>3 Zap 117 12'26</v>
      </c>
      <c r="G34207" s="4" t="str">
        <f>IFERROR(VLOOKUP($F34207,[1]Auteur!$1:$1048576,2,FALSE),"NOK")</f>
        <v xml:space="preserve">3 Zap 117 </v>
      </c>
      <c r="H34207" s="4" t="str">
        <f>IFERROR(VLOOKUP($F34207,[1]Auteur!$1:$1048576,7,FALSE),"NOK")</f>
        <v>O</v>
      </c>
      <c r="I34207" s="4">
        <f>IFERROR(VLOOKUP($F34207,[1]Auteur!$1:$1048576,8,FALSE),"NOK")</f>
        <v>117</v>
      </c>
      <c r="J34207" s="4" t="str">
        <f>IFERROR(VLOOKUP($F34207,[1]Auteur!$1:$1048576,9,FALSE),"NOK")</f>
        <v>O</v>
      </c>
      <c r="K34207" s="4" t="str">
        <f>IFERROR(VLOOKUP($F34207,[1]Auteur!$1:$1048576,3,FALSE),"NOK")</f>
        <v>spion</v>
      </c>
      <c r="L34207" s="4" t="str">
        <f>IFERROR(VLOOKUP($F34207,[1]Auteur!$1:$1048576,10,FALSE),"NOK")</f>
        <v>O</v>
      </c>
      <c r="M34207" s="4" t="str">
        <f>IFERROR(VLOOKUP($F34207,[1]Auteur!$1:$1048576,11,FALSE),"NOK")</f>
        <v>France</v>
      </c>
      <c r="N34207" s="4" t="str">
        <f>IFERROR(VLOOKUP($F34207,[1]Auteur!$1:$1048576,5,FALSE),"NOK")</f>
        <v>Inconnu</v>
      </c>
      <c r="O34207" s="4" t="str">
        <f>IFERROR(VLOOKUP($F34207,[1]Auteur!$1:$1048576,6,FALSE),"NOK")</f>
        <v>Fiction</v>
      </c>
      <c r="P34207" s="4" t="str">
        <f>IFERROR(VLOOKUP($F34207,[1]Auteur!$1:$1048576,12,FALSE),"NOK")</f>
        <v>O</v>
      </c>
      <c r="Q34207" s="14" t="str">
        <f>IFERROR(VLOOKUP($F34207,[1]Auteur!$1:$1048576,4,FALSE),"NOK")</f>
        <v>3 Zap 117 12'26</v>
      </c>
    </row>
    <row r="34208" spans="1:17" x14ac:dyDescent="0.25">
      <c r="A34208" s="7">
        <v>44162</v>
      </c>
      <c r="B34208" s="8">
        <v>0.24995370370370371</v>
      </c>
      <c r="C34208" s="2" t="s">
        <v>2</v>
      </c>
      <c r="D34208" s="6">
        <f>MOD(B34209-log[[#This Row],[HEURE]],1)</f>
        <v>1.7361111111111049E-4</v>
      </c>
      <c r="E34208" s="2" t="s">
        <v>20</v>
      </c>
      <c r="F34208" s="2" t="str">
        <f t="shared" si="534"/>
        <v>Mémé pète la télé</v>
      </c>
      <c r="G34208" s="4" t="str">
        <f>IFERROR(VLOOKUP($F34208,[1]Auteur!$1:$1048576,2,FALSE),"NOK")</f>
        <v>Mémé pète la télé</v>
      </c>
      <c r="H34208" s="4" t="str">
        <f>IFERROR(VLOOKUP($F34208,[1]Auteur!$1:$1048576,7,FALSE),"NOK")</f>
        <v>O</v>
      </c>
      <c r="I34208" s="4" t="str">
        <f>IFERROR(VLOOKUP($F34208,[1]Auteur!$1:$1048576,8,FALSE),"NOK")</f>
        <v>O</v>
      </c>
      <c r="J34208" s="4" t="str">
        <f>IFERROR(VLOOKUP($F34208,[1]Auteur!$1:$1048576,9,FALSE),"NOK")</f>
        <v>O</v>
      </c>
      <c r="K34208" s="4" t="str">
        <f>IFERROR(VLOOKUP($F34208,[1]Auteur!$1:$1048576,3,FALSE),"NOK")</f>
        <v>Richard Sovied</v>
      </c>
      <c r="L34208" s="4" t="str">
        <f>IFERROR(VLOOKUP($F34208,[1]Auteur!$1:$1048576,10,FALSE),"NOK")</f>
        <v>O</v>
      </c>
      <c r="M34208" s="4" t="str">
        <f>IFERROR(VLOOKUP($F34208,[1]Auteur!$1:$1048576,11,FALSE),"NOK")</f>
        <v>France</v>
      </c>
      <c r="N34208" s="4">
        <f>IFERROR(VLOOKUP($F34208,[1]Auteur!$1:$1048576,5,FALSE),"NOK")</f>
        <v>1995</v>
      </c>
      <c r="O34208" s="4" t="str">
        <f>IFERROR(VLOOKUP($F34208,[1]Auteur!$1:$1048576,6,FALSE),"NOK")</f>
        <v>Jingles</v>
      </c>
      <c r="P34208" s="4" t="str">
        <f>IFERROR(VLOOKUP($F34208,[1]Auteur!$1:$1048576,12,FALSE),"NOK")</f>
        <v>O</v>
      </c>
      <c r="Q34208" s="14" t="str">
        <f>IFERROR(VLOOKUP($F34208,[1]Auteur!$1:$1048576,4,FALSE),"NOK")</f>
        <v>TELE BOCAL</v>
      </c>
    </row>
    <row r="34209" spans="1:17" x14ac:dyDescent="0.25">
      <c r="A34209" s="7">
        <v>44162</v>
      </c>
      <c r="B34209" s="8">
        <v>0.25012731481481482</v>
      </c>
      <c r="C34209" s="2" t="s">
        <v>2</v>
      </c>
      <c r="D34209" s="6">
        <f>MOD(B34210-log[[#This Row],[HEURE]],1)</f>
        <v>8.101851851851638E-4</v>
      </c>
      <c r="E34209" s="2" t="s">
        <v>3</v>
      </c>
      <c r="F34209" s="2" t="str">
        <f t="shared" si="534"/>
        <v>Intro bocal canal 31</v>
      </c>
      <c r="G34209" s="4" t="str">
        <f>IFERROR(VLOOKUP($F34209,[1]Auteur!$1:$1048576,2,FALSE),"NOK")</f>
        <v>INTRO BOCAL CANAL 31</v>
      </c>
      <c r="H34209" s="4" t="str">
        <f>IFERROR(VLOOKUP($F34209,[1]Auteur!$1:$1048576,7,FALSE),"NOK")</f>
        <v>O</v>
      </c>
      <c r="I34209" s="4" t="str">
        <f>IFERROR(VLOOKUP($F34209,[1]Auteur!$1:$1048576,8,FALSE),"NOK")</f>
        <v>O</v>
      </c>
      <c r="J34209" s="4" t="str">
        <f>IFERROR(VLOOKUP($F34209,[1]Auteur!$1:$1048576,9,FALSE),"NOK")</f>
        <v>O</v>
      </c>
      <c r="K34209" s="4" t="str">
        <f>IFERROR(VLOOKUP($F34209,[1]Auteur!$1:$1048576,3,FALSE),"NOK")</f>
        <v>Richard Sovied</v>
      </c>
      <c r="L34209" s="4" t="str">
        <f>IFERROR(VLOOKUP($F34209,[1]Auteur!$1:$1048576,10,FALSE),"NOK")</f>
        <v>O</v>
      </c>
      <c r="M34209" s="4" t="str">
        <f>IFERROR(VLOOKUP($F34209,[1]Auteur!$1:$1048576,11,FALSE),"NOK")</f>
        <v>France</v>
      </c>
      <c r="N34209" s="4">
        <f>IFERROR(VLOOKUP($F34209,[1]Auteur!$1:$1048576,5,FALSE),"NOK")</f>
        <v>2015</v>
      </c>
      <c r="O34209" s="4" t="str">
        <f>IFERROR(VLOOKUP($F34209,[1]Auteur!$1:$1048576,6,FALSE),"NOK")</f>
        <v>Jingles</v>
      </c>
      <c r="P34209" s="4" t="str">
        <f>IFERROR(VLOOKUP($F34209,[1]Auteur!$1:$1048576,12,FALSE),"NOK")</f>
        <v>O</v>
      </c>
      <c r="Q34209" s="14" t="str">
        <f>IFERROR(VLOOKUP($F34209,[1]Auteur!$1:$1048576,4,FALSE),"NOK")</f>
        <v>TELE BOCAL</v>
      </c>
    </row>
    <row r="34210" spans="1:17" x14ac:dyDescent="0.25">
      <c r="A34210" s="7">
        <v>44162</v>
      </c>
      <c r="B34210" s="8">
        <v>0.25093749999999998</v>
      </c>
      <c r="C34210" s="2" t="s">
        <v>2</v>
      </c>
      <c r="D34210" s="6">
        <f>MOD(B34211-log[[#This Row],[HEURE]],1)</f>
        <v>3.067129629629628E-3</v>
      </c>
      <c r="E34210" s="2" t="s">
        <v>2775</v>
      </c>
      <c r="F34210" s="2" t="str">
        <f t="shared" si="534"/>
        <v>La marche des femmes 4'24</v>
      </c>
      <c r="G34210" s="4" t="str">
        <f>IFERROR(VLOOKUP($F34210,[1]Auteur!$1:$1048576,2,FALSE),"NOK")</f>
        <v xml:space="preserve">La marche des femmes </v>
      </c>
      <c r="H34210" s="4" t="str">
        <f>IFERROR(VLOOKUP($F34210,[1]Auteur!$1:$1048576,7,FALSE),"NOK")</f>
        <v>O</v>
      </c>
      <c r="I34210" s="4" t="str">
        <f>IFERROR(VLOOKUP($F34210,[1]Auteur!$1:$1048576,8,FALSE),"NOK")</f>
        <v>O</v>
      </c>
      <c r="J34210" s="4" t="str">
        <f>IFERROR(VLOOKUP($F34210,[1]Auteur!$1:$1048576,9,FALSE),"NOK")</f>
        <v>O</v>
      </c>
      <c r="K34210" s="4" t="str">
        <f>IFERROR(VLOOKUP($F34210,[1]Auteur!$1:$1048576,3,FALSE),"NOK")</f>
        <v>Richard Sovied</v>
      </c>
      <c r="L34210" s="4" t="str">
        <f>IFERROR(VLOOKUP($F34210,[1]Auteur!$1:$1048576,10,FALSE),"NOK")</f>
        <v>O</v>
      </c>
      <c r="M34210" s="4" t="str">
        <f>IFERROR(VLOOKUP($F34210,[1]Auteur!$1:$1048576,11,FALSE),"NOK")</f>
        <v>France</v>
      </c>
      <c r="N34210" s="4">
        <f>IFERROR(VLOOKUP($F34210,[1]Auteur!$1:$1048576,5,FALSE),"NOK")</f>
        <v>2020</v>
      </c>
      <c r="O34210" s="4" t="str">
        <f>IFERROR(VLOOKUP($F34210,[1]Auteur!$1:$1048576,6,FALSE),"NOK")</f>
        <v>Documentaire</v>
      </c>
      <c r="P34210" s="4" t="str">
        <f>IFERROR(VLOOKUP($F34210,[1]Auteur!$1:$1048576,12,FALSE),"NOK")</f>
        <v>O</v>
      </c>
      <c r="Q34210" s="14" t="str">
        <f>IFERROR(VLOOKUP($F34210,[1]Auteur!$1:$1048576,4,FALSE),"NOK")</f>
        <v>TELE BOCAL</v>
      </c>
    </row>
    <row r="34211" spans="1:17" x14ac:dyDescent="0.25">
      <c r="A34211" s="7">
        <v>44162</v>
      </c>
      <c r="B34211" s="8">
        <v>0.25400462962962961</v>
      </c>
      <c r="C34211" s="2" t="s">
        <v>2</v>
      </c>
      <c r="D34211" s="6">
        <f>MOD(B34212-log[[#This Row],[HEURE]],1)</f>
        <v>2.8009259259259567E-3</v>
      </c>
      <c r="E34211" s="2" t="s">
        <v>2772</v>
      </c>
      <c r="F34211" s="2" t="str">
        <f t="shared" si="534"/>
        <v>Actualité de la semain 7 nov 4'01</v>
      </c>
      <c r="G34211" s="4" t="str">
        <f>IFERROR(VLOOKUP($F34211,[1]Auteur!$1:$1048576,2,FALSE),"NOK")</f>
        <v>Actualité de la semain 7 nov</v>
      </c>
      <c r="H34211" s="4" t="str">
        <f>IFERROR(VLOOKUP($F34211,[1]Auteur!$1:$1048576,7,FALSE),"NOK")</f>
        <v>O</v>
      </c>
      <c r="I34211" s="4" t="str">
        <f>IFERROR(VLOOKUP($F34211,[1]Auteur!$1:$1048576,8,FALSE),"NOK")</f>
        <v>O</v>
      </c>
      <c r="J34211" s="4" t="str">
        <f>IFERROR(VLOOKUP($F34211,[1]Auteur!$1:$1048576,9,FALSE),"NOK")</f>
        <v>O</v>
      </c>
      <c r="K34211" s="4" t="str">
        <f>IFERROR(VLOOKUP($F34211,[1]Auteur!$1:$1048576,3,FALSE),"NOK")</f>
        <v>Richard Sovied</v>
      </c>
      <c r="L34211" s="4" t="str">
        <f>IFERROR(VLOOKUP($F34211,[1]Auteur!$1:$1048576,10,FALSE),"NOK")</f>
        <v>O</v>
      </c>
      <c r="M34211" s="4" t="str">
        <f>IFERROR(VLOOKUP($F34211,[1]Auteur!$1:$1048576,11,FALSE),"NOK")</f>
        <v>France</v>
      </c>
      <c r="N34211" s="4">
        <f>IFERROR(VLOOKUP($F34211,[1]Auteur!$1:$1048576,5,FALSE),"NOK")</f>
        <v>2020</v>
      </c>
      <c r="O34211" s="4" t="str">
        <f>IFERROR(VLOOKUP($F34211,[1]Auteur!$1:$1048576,6,FALSE),"NOK")</f>
        <v>Documentaire</v>
      </c>
      <c r="P34211" s="4" t="str">
        <f>IFERROR(VLOOKUP($F34211,[1]Auteur!$1:$1048576,12,FALSE),"NOK")</f>
        <v>O</v>
      </c>
      <c r="Q34211" s="14" t="str">
        <f>IFERROR(VLOOKUP($F34211,[1]Auteur!$1:$1048576,4,FALSE),"NOK")</f>
        <v>TELE BOCAL</v>
      </c>
    </row>
    <row r="34212" spans="1:17" x14ac:dyDescent="0.25">
      <c r="A34212" s="7">
        <v>44162</v>
      </c>
      <c r="B34212" s="8">
        <v>0.25680555555555556</v>
      </c>
      <c r="C34212" s="2" t="s">
        <v>2</v>
      </c>
      <c r="D34212" s="6">
        <f>MOD(B34213-log[[#This Row],[HEURE]],1)</f>
        <v>2.1064814814814592E-3</v>
      </c>
      <c r="E34212" s="2" t="s">
        <v>2773</v>
      </c>
      <c r="F34212" s="2" t="str">
        <f t="shared" si="534"/>
        <v>La liberté d'expression 3'02</v>
      </c>
      <c r="G34212" s="4" t="str">
        <f>IFERROR(VLOOKUP($F34212,[1]Auteur!$1:$1048576,2,FALSE),"NOK")</f>
        <v>La liberté d'expression</v>
      </c>
      <c r="H34212" s="4" t="str">
        <f>IFERROR(VLOOKUP($F34212,[1]Auteur!$1:$1048576,7,FALSE),"NOK")</f>
        <v>O</v>
      </c>
      <c r="I34212" s="4" t="str">
        <f>IFERROR(VLOOKUP($F34212,[1]Auteur!$1:$1048576,8,FALSE),"NOK")</f>
        <v>O</v>
      </c>
      <c r="J34212" s="4" t="str">
        <f>IFERROR(VLOOKUP($F34212,[1]Auteur!$1:$1048576,9,FALSE),"NOK")</f>
        <v>O</v>
      </c>
      <c r="K34212" s="4" t="str">
        <f>IFERROR(VLOOKUP($F34212,[1]Auteur!$1:$1048576,3,FALSE),"NOK")</f>
        <v>Richard Sovied</v>
      </c>
      <c r="L34212" s="4" t="str">
        <f>IFERROR(VLOOKUP($F34212,[1]Auteur!$1:$1048576,10,FALSE),"NOK")</f>
        <v>O</v>
      </c>
      <c r="M34212" s="4" t="str">
        <f>IFERROR(VLOOKUP($F34212,[1]Auteur!$1:$1048576,11,FALSE),"NOK")</f>
        <v>France</v>
      </c>
      <c r="N34212" s="4">
        <f>IFERROR(VLOOKUP($F34212,[1]Auteur!$1:$1048576,5,FALSE),"NOK")</f>
        <v>2020</v>
      </c>
      <c r="O34212" s="4" t="str">
        <f>IFERROR(VLOOKUP($F34212,[1]Auteur!$1:$1048576,6,FALSE),"NOK")</f>
        <v>Documentaire</v>
      </c>
      <c r="P34212" s="4" t="str">
        <f>IFERROR(VLOOKUP($F34212,[1]Auteur!$1:$1048576,12,FALSE),"NOK")</f>
        <v>O</v>
      </c>
      <c r="Q34212" s="14" t="str">
        <f>IFERROR(VLOOKUP($F34212,[1]Auteur!$1:$1048576,4,FALSE),"NOK")</f>
        <v>TELE BOCAL</v>
      </c>
    </row>
    <row r="34213" spans="1:17" x14ac:dyDescent="0.25">
      <c r="A34213" s="7">
        <v>44162</v>
      </c>
      <c r="B34213" s="8">
        <v>0.25891203703703702</v>
      </c>
      <c r="C34213" s="2" t="s">
        <v>2</v>
      </c>
      <c r="D34213" s="6">
        <f>MOD(B34214-log[[#This Row],[HEURE]],1)</f>
        <v>8.9699074074074403E-3</v>
      </c>
      <c r="E34213" s="2" t="s">
        <v>2776</v>
      </c>
      <c r="F34213" s="2" t="str">
        <f t="shared" si="534"/>
        <v>une cage descalier 12'55</v>
      </c>
      <c r="G34213" s="4" t="str">
        <f>IFERROR(VLOOKUP($F34213,[1]Auteur!$1:$1048576,2,FALSE),"NOK")</f>
        <v>une cage descalier</v>
      </c>
      <c r="H34213" s="4" t="str">
        <f>IFERROR(VLOOKUP($F34213,[1]Auteur!$1:$1048576,7,FALSE),"NOK")</f>
        <v>O</v>
      </c>
      <c r="I34213" s="4" t="str">
        <f>IFERROR(VLOOKUP($F34213,[1]Auteur!$1:$1048576,8,FALSE),"NOK")</f>
        <v>O</v>
      </c>
      <c r="J34213" s="4" t="str">
        <f>IFERROR(VLOOKUP($F34213,[1]Auteur!$1:$1048576,9,FALSE),"NOK")</f>
        <v>O</v>
      </c>
      <c r="K34213" s="4" t="str">
        <f>IFERROR(VLOOKUP($F34213,[1]Auteur!$1:$1048576,3,FALSE),"NOK")</f>
        <v>Inconnu</v>
      </c>
      <c r="L34213" s="4" t="str">
        <f>IFERROR(VLOOKUP($F34213,[1]Auteur!$1:$1048576,10,FALSE),"NOK")</f>
        <v>O</v>
      </c>
      <c r="M34213" s="4" t="str">
        <f>IFERROR(VLOOKUP($F34213,[1]Auteur!$1:$1048576,11,FALSE),"NOK")</f>
        <v>France</v>
      </c>
      <c r="N34213" s="4" t="str">
        <f>IFERROR(VLOOKUP($F34213,[1]Auteur!$1:$1048576,5,FALSE),"NOK")</f>
        <v>Inconnu</v>
      </c>
      <c r="O34213" s="4" t="str">
        <f>IFERROR(VLOOKUP($F34213,[1]Auteur!$1:$1048576,6,FALSE),"NOK")</f>
        <v>Fiction</v>
      </c>
      <c r="P34213" s="4" t="str">
        <f>IFERROR(VLOOKUP($F34213,[1]Auteur!$1:$1048576,12,FALSE),"NOK")</f>
        <v>O</v>
      </c>
      <c r="Q34213" s="14" t="str">
        <f>IFERROR(VLOOKUP($F34213,[1]Auteur!$1:$1048576,4,FALSE),"NOK")</f>
        <v>Inconnu</v>
      </c>
    </row>
    <row r="34214" spans="1:17" x14ac:dyDescent="0.25">
      <c r="A34214" s="7">
        <v>44162</v>
      </c>
      <c r="B34214" s="8">
        <v>0.26788194444444446</v>
      </c>
      <c r="C34214" s="2" t="s">
        <v>2</v>
      </c>
      <c r="D34214" s="6">
        <f>MOD(B34215-log[[#This Row],[HEURE]],1)</f>
        <v>8.703703703703658E-3</v>
      </c>
      <c r="E34214" s="2" t="s">
        <v>2777</v>
      </c>
      <c r="F34214" s="2" t="str">
        <f t="shared" si="534"/>
        <v>Veggie pride 12'32</v>
      </c>
      <c r="G34214" s="4" t="str">
        <f>IFERROR(VLOOKUP($F34214,[1]Auteur!$1:$1048576,2,FALSE),"NOK")</f>
        <v>Veggie pride</v>
      </c>
      <c r="H34214" s="4" t="str">
        <f>IFERROR(VLOOKUP($F34214,[1]Auteur!$1:$1048576,7,FALSE),"NOK")</f>
        <v>O</v>
      </c>
      <c r="I34214" s="4" t="str">
        <f>IFERROR(VLOOKUP($F34214,[1]Auteur!$1:$1048576,8,FALSE),"NOK")</f>
        <v>O</v>
      </c>
      <c r="J34214" s="4" t="str">
        <f>IFERROR(VLOOKUP($F34214,[1]Auteur!$1:$1048576,9,FALSE),"NOK")</f>
        <v>O</v>
      </c>
      <c r="K34214" s="4" t="str">
        <f>IFERROR(VLOOKUP($F34214,[1]Auteur!$1:$1048576,3,FALSE),"NOK")</f>
        <v>Richard Sovied</v>
      </c>
      <c r="L34214" s="4" t="str">
        <f>IFERROR(VLOOKUP($F34214,[1]Auteur!$1:$1048576,10,FALSE),"NOK")</f>
        <v>O</v>
      </c>
      <c r="M34214" s="4" t="str">
        <f>IFERROR(VLOOKUP($F34214,[1]Auteur!$1:$1048576,11,FALSE),"NOK")</f>
        <v>France</v>
      </c>
      <c r="N34214" s="4">
        <f>IFERROR(VLOOKUP($F34214,[1]Auteur!$1:$1048576,5,FALSE),"NOK")</f>
        <v>2015</v>
      </c>
      <c r="O34214" s="4" t="str">
        <f>IFERROR(VLOOKUP($F34214,[1]Auteur!$1:$1048576,6,FALSE),"NOK")</f>
        <v>Documentaire</v>
      </c>
      <c r="P34214" s="4" t="str">
        <f>IFERROR(VLOOKUP($F34214,[1]Auteur!$1:$1048576,12,FALSE),"NOK")</f>
        <v>O</v>
      </c>
      <c r="Q34214" s="14" t="str">
        <f>IFERROR(VLOOKUP($F34214,[1]Auteur!$1:$1048576,4,FALSE),"NOK")</f>
        <v xml:space="preserve">Télé Bocal </v>
      </c>
    </row>
    <row r="34215" spans="1:17" x14ac:dyDescent="0.25">
      <c r="A34215" s="7">
        <v>44162</v>
      </c>
      <c r="B34215" s="8">
        <v>0.27658564814814812</v>
      </c>
      <c r="C34215" s="2" t="s">
        <v>2</v>
      </c>
      <c r="D34215" s="6">
        <f>MOD(B34216-log[[#This Row],[HEURE]],1)</f>
        <v>8.2175925925926374E-3</v>
      </c>
      <c r="E34215" s="2" t="s">
        <v>2778</v>
      </c>
      <c r="F34215" s="2" t="str">
        <f t="shared" si="534"/>
        <v>Tenon 12'10</v>
      </c>
      <c r="G34215" s="4" t="str">
        <f>IFERROR(VLOOKUP($F34215,[1]Auteur!$1:$1048576,2,FALSE),"NOK")</f>
        <v>Tenon</v>
      </c>
      <c r="H34215" s="4" t="str">
        <f>IFERROR(VLOOKUP($F34215,[1]Auteur!$1:$1048576,7,FALSE),"NOK")</f>
        <v>O</v>
      </c>
      <c r="I34215" s="4" t="str">
        <f>IFERROR(VLOOKUP($F34215,[1]Auteur!$1:$1048576,8,FALSE),"NOK")</f>
        <v>O</v>
      </c>
      <c r="J34215" s="4" t="str">
        <f>IFERROR(VLOOKUP($F34215,[1]Auteur!$1:$1048576,9,FALSE),"NOK")</f>
        <v>O</v>
      </c>
      <c r="K34215" s="4" t="str">
        <f>IFERROR(VLOOKUP($F34215,[1]Auteur!$1:$1048576,3,FALSE),"NOK")</f>
        <v>Richard Sovied</v>
      </c>
      <c r="L34215" s="4" t="str">
        <f>IFERROR(VLOOKUP($F34215,[1]Auteur!$1:$1048576,10,FALSE),"NOK")</f>
        <v>O</v>
      </c>
      <c r="M34215" s="4" t="str">
        <f>IFERROR(VLOOKUP($F34215,[1]Auteur!$1:$1048576,11,FALSE),"NOK")</f>
        <v>France</v>
      </c>
      <c r="N34215" s="4">
        <f>IFERROR(VLOOKUP($F34215,[1]Auteur!$1:$1048576,5,FALSE),"NOK")</f>
        <v>2013</v>
      </c>
      <c r="O34215" s="4" t="str">
        <f>IFERROR(VLOOKUP($F34215,[1]Auteur!$1:$1048576,6,FALSE),"NOK")</f>
        <v>Documentaire</v>
      </c>
      <c r="P34215" s="4" t="str">
        <f>IFERROR(VLOOKUP($F34215,[1]Auteur!$1:$1048576,12,FALSE),"NOK")</f>
        <v>O</v>
      </c>
      <c r="Q34215" s="14" t="str">
        <f>IFERROR(VLOOKUP($F34215,[1]Auteur!$1:$1048576,4,FALSE),"NOK")</f>
        <v xml:space="preserve">Télé Bocal </v>
      </c>
    </row>
    <row r="34216" spans="1:17" x14ac:dyDescent="0.25">
      <c r="A34216" s="7">
        <v>44162</v>
      </c>
      <c r="B34216" s="8">
        <v>0.28480324074074076</v>
      </c>
      <c r="C34216" s="2" t="s">
        <v>2</v>
      </c>
      <c r="D34216" s="6">
        <f>MOD(B34217-log[[#This Row],[HEURE]],1)</f>
        <v>8.6458333333332971E-3</v>
      </c>
      <c r="E34216" s="2" t="s">
        <v>2779</v>
      </c>
      <c r="F34216" s="2" t="str">
        <f t="shared" si="534"/>
        <v>SOS tout petit à tenon 12' 26</v>
      </c>
      <c r="G34216" s="4" t="str">
        <f>IFERROR(VLOOKUP($F34216,[1]Auteur!$1:$1048576,2,FALSE),"NOK")</f>
        <v>SOS tout petit à tenon</v>
      </c>
      <c r="H34216" s="4" t="str">
        <f>IFERROR(VLOOKUP($F34216,[1]Auteur!$1:$1048576,7,FALSE),"NOK")</f>
        <v>O</v>
      </c>
      <c r="I34216" s="4" t="str">
        <f>IFERROR(VLOOKUP($F34216,[1]Auteur!$1:$1048576,8,FALSE),"NOK")</f>
        <v>O</v>
      </c>
      <c r="J34216" s="4" t="str">
        <f>IFERROR(VLOOKUP($F34216,[1]Auteur!$1:$1048576,9,FALSE),"NOK")</f>
        <v>O</v>
      </c>
      <c r="K34216" s="4" t="str">
        <f>IFERROR(VLOOKUP($F34216,[1]Auteur!$1:$1048576,3,FALSE),"NOK")</f>
        <v>Richard Sovied</v>
      </c>
      <c r="L34216" s="4" t="str">
        <f>IFERROR(VLOOKUP($F34216,[1]Auteur!$1:$1048576,10,FALSE),"NOK")</f>
        <v>O</v>
      </c>
      <c r="M34216" s="4" t="str">
        <f>IFERROR(VLOOKUP($F34216,[1]Auteur!$1:$1048576,11,FALSE),"NOK")</f>
        <v>France</v>
      </c>
      <c r="N34216" s="4">
        <f>IFERROR(VLOOKUP($F34216,[1]Auteur!$1:$1048576,5,FALSE),"NOK")</f>
        <v>2011</v>
      </c>
      <c r="O34216" s="4" t="str">
        <f>IFERROR(VLOOKUP($F34216,[1]Auteur!$1:$1048576,6,FALSE),"NOK")</f>
        <v>Documentaire</v>
      </c>
      <c r="P34216" s="4" t="str">
        <f>IFERROR(VLOOKUP($F34216,[1]Auteur!$1:$1048576,12,FALSE),"NOK")</f>
        <v>O</v>
      </c>
      <c r="Q34216" s="14" t="str">
        <f>IFERROR(VLOOKUP($F34216,[1]Auteur!$1:$1048576,4,FALSE),"NOK")</f>
        <v xml:space="preserve">Télé Bocal </v>
      </c>
    </row>
    <row r="34217" spans="1:17" x14ac:dyDescent="0.25">
      <c r="A34217" s="7">
        <v>44162</v>
      </c>
      <c r="B34217" s="8">
        <v>0.29344907407407406</v>
      </c>
      <c r="C34217" s="2" t="s">
        <v>2</v>
      </c>
      <c r="D34217" s="6">
        <f>MOD(B34218-log[[#This Row],[HEURE]],1)</f>
        <v>8.4606481481481755E-3</v>
      </c>
      <c r="E34217" s="2" t="s">
        <v>2780</v>
      </c>
      <c r="F34217" s="2" t="str">
        <f t="shared" si="534"/>
        <v>prete moi ta robe 12'11</v>
      </c>
      <c r="G34217" s="4" t="str">
        <f>IFERROR(VLOOKUP($F34217,[1]Auteur!$1:$1048576,2,FALSE),"NOK")</f>
        <v xml:space="preserve">prete moi ta robe </v>
      </c>
      <c r="H34217" s="4" t="str">
        <f>IFERROR(VLOOKUP($F34217,[1]Auteur!$1:$1048576,7,FALSE),"NOK")</f>
        <v>O</v>
      </c>
      <c r="I34217" s="4" t="str">
        <f>IFERROR(VLOOKUP($F34217,[1]Auteur!$1:$1048576,8,FALSE),"NOK")</f>
        <v>O</v>
      </c>
      <c r="J34217" s="4" t="str">
        <f>IFERROR(VLOOKUP($F34217,[1]Auteur!$1:$1048576,9,FALSE),"NOK")</f>
        <v>O</v>
      </c>
      <c r="K34217" s="4" t="str">
        <f>IFERROR(VLOOKUP($F34217,[1]Auteur!$1:$1048576,3,FALSE),"NOK")</f>
        <v>Inconnu</v>
      </c>
      <c r="L34217" s="4" t="str">
        <f>IFERROR(VLOOKUP($F34217,[1]Auteur!$1:$1048576,10,FALSE),"NOK")</f>
        <v>O</v>
      </c>
      <c r="M34217" s="4" t="str">
        <f>IFERROR(VLOOKUP($F34217,[1]Auteur!$1:$1048576,11,FALSE),"NOK")</f>
        <v>France</v>
      </c>
      <c r="N34217" s="4" t="str">
        <f>IFERROR(VLOOKUP($F34217,[1]Auteur!$1:$1048576,5,FALSE),"NOK")</f>
        <v>Inconnu</v>
      </c>
      <c r="O34217" s="4" t="str">
        <f>IFERROR(VLOOKUP($F34217,[1]Auteur!$1:$1048576,6,FALSE),"NOK")</f>
        <v>Fiction</v>
      </c>
      <c r="P34217" s="4" t="str">
        <f>IFERROR(VLOOKUP($F34217,[1]Auteur!$1:$1048576,12,FALSE),"NOK")</f>
        <v>O</v>
      </c>
      <c r="Q34217" s="14" t="str">
        <f>IFERROR(VLOOKUP($F34217,[1]Auteur!$1:$1048576,4,FALSE),"NOK")</f>
        <v>Inconnu</v>
      </c>
    </row>
    <row r="34218" spans="1:17" x14ac:dyDescent="0.25">
      <c r="A34218" s="7">
        <v>44162</v>
      </c>
      <c r="B34218" s="8">
        <v>0.30190972222222223</v>
      </c>
      <c r="C34218" s="2" t="s">
        <v>2</v>
      </c>
      <c r="D34218" s="6">
        <f>MOD(B34219-log[[#This Row],[HEURE]],1)</f>
        <v>8.6689814814814858E-3</v>
      </c>
      <c r="E34218" s="2" t="s">
        <v>1582</v>
      </c>
      <c r="F34218" s="2" t="str">
        <f t="shared" si="534"/>
        <v>Occupons les théâtres 12'29</v>
      </c>
      <c r="G34218" s="4" t="str">
        <f>IFERROR(VLOOKUP($F34218,[1]Auteur!$1:$1048576,2,FALSE),"NOK")</f>
        <v>Occupons les théâtres</v>
      </c>
      <c r="H34218" s="4" t="str">
        <f>IFERROR(VLOOKUP($F34218,[1]Auteur!$1:$1048576,7,FALSE),"NOK")</f>
        <v>O</v>
      </c>
      <c r="I34218" s="4" t="str">
        <f>IFERROR(VLOOKUP($F34218,[1]Auteur!$1:$1048576,8,FALSE),"NOK")</f>
        <v>O</v>
      </c>
      <c r="J34218" s="4" t="str">
        <f>IFERROR(VLOOKUP($F34218,[1]Auteur!$1:$1048576,9,FALSE),"NOK")</f>
        <v>O</v>
      </c>
      <c r="K34218" s="4" t="str">
        <f>IFERROR(VLOOKUP($F34218,[1]Auteur!$1:$1048576,3,FALSE),"NOK")</f>
        <v>Richard Sovied</v>
      </c>
      <c r="L34218" s="4" t="str">
        <f>IFERROR(VLOOKUP($F34218,[1]Auteur!$1:$1048576,10,FALSE),"NOK")</f>
        <v>O</v>
      </c>
      <c r="M34218" s="4" t="str">
        <f>IFERROR(VLOOKUP($F34218,[1]Auteur!$1:$1048576,11,FALSE),"NOK")</f>
        <v>France</v>
      </c>
      <c r="N34218" s="4">
        <f>IFERROR(VLOOKUP($F34218,[1]Auteur!$1:$1048576,5,FALSE),"NOK")</f>
        <v>2016</v>
      </c>
      <c r="O34218" s="4" t="str">
        <f>IFERROR(VLOOKUP($F34218,[1]Auteur!$1:$1048576,6,FALSE),"NOK")</f>
        <v>Documentaire</v>
      </c>
      <c r="P34218" s="4" t="str">
        <f>IFERROR(VLOOKUP($F34218,[1]Auteur!$1:$1048576,12,FALSE),"NOK")</f>
        <v>O</v>
      </c>
      <c r="Q34218" s="14" t="str">
        <f>IFERROR(VLOOKUP($F34218,[1]Auteur!$1:$1048576,4,FALSE),"NOK")</f>
        <v>TELE BOCAL</v>
      </c>
    </row>
    <row r="34219" spans="1:17" x14ac:dyDescent="0.25">
      <c r="A34219" s="7">
        <v>44162</v>
      </c>
      <c r="B34219" s="8">
        <v>0.31057870370370372</v>
      </c>
      <c r="C34219" s="2" t="s">
        <v>2</v>
      </c>
      <c r="D34219" s="6">
        <f>MOD(B34220-log[[#This Row],[HEURE]],1)</f>
        <v>8.7384259259258856E-3</v>
      </c>
      <c r="E34219" s="2" t="s">
        <v>2781</v>
      </c>
      <c r="F34219" s="2" t="str">
        <f t="shared" si="534"/>
        <v>Les Boudeuses 12'34</v>
      </c>
      <c r="G34219" s="4" t="str">
        <f>IFERROR(VLOOKUP($F34219,[1]Auteur!$1:$1048576,2,FALSE),"NOK")</f>
        <v>Les Boudeuses</v>
      </c>
      <c r="H34219" s="4" t="str">
        <f>IFERROR(VLOOKUP($F34219,[1]Auteur!$1:$1048576,7,FALSE),"NOK")</f>
        <v>O</v>
      </c>
      <c r="I34219" s="4" t="str">
        <f>IFERROR(VLOOKUP($F34219,[1]Auteur!$1:$1048576,8,FALSE),"NOK")</f>
        <v>O</v>
      </c>
      <c r="J34219" s="4" t="str">
        <f>IFERROR(VLOOKUP($F34219,[1]Auteur!$1:$1048576,9,FALSE),"NOK")</f>
        <v>O</v>
      </c>
      <c r="K34219" s="4" t="str">
        <f>IFERROR(VLOOKUP($F34219,[1]Auteur!$1:$1048576,3,FALSE),"NOK")</f>
        <v>Richard Sovied</v>
      </c>
      <c r="L34219" s="4" t="str">
        <f>IFERROR(VLOOKUP($F34219,[1]Auteur!$1:$1048576,10,FALSE),"NOK")</f>
        <v>O</v>
      </c>
      <c r="M34219" s="4" t="str">
        <f>IFERROR(VLOOKUP($F34219,[1]Auteur!$1:$1048576,11,FALSE),"NOK")</f>
        <v>France</v>
      </c>
      <c r="N34219" s="4">
        <f>IFERROR(VLOOKUP($F34219,[1]Auteur!$1:$1048576,5,FALSE),"NOK")</f>
        <v>2018</v>
      </c>
      <c r="O34219" s="4" t="str">
        <f>IFERROR(VLOOKUP($F34219,[1]Auteur!$1:$1048576,6,FALSE),"NOK")</f>
        <v>Documentaire</v>
      </c>
      <c r="P34219" s="4" t="str">
        <f>IFERROR(VLOOKUP($F34219,[1]Auteur!$1:$1048576,12,FALSE),"NOK")</f>
        <v>O</v>
      </c>
      <c r="Q34219" s="14" t="str">
        <f>IFERROR(VLOOKUP($F34219,[1]Auteur!$1:$1048576,4,FALSE),"NOK")</f>
        <v xml:space="preserve">Télé Bocal </v>
      </c>
    </row>
    <row r="34220" spans="1:17" x14ac:dyDescent="0.25">
      <c r="A34220" s="7">
        <v>44162</v>
      </c>
      <c r="B34220" s="8">
        <v>0.3193171296296296</v>
      </c>
      <c r="C34220" s="2" t="s">
        <v>2</v>
      </c>
      <c r="D34220" s="6">
        <f>MOD(B34221-log[[#This Row],[HEURE]],1)</f>
        <v>8.9120370370370794E-3</v>
      </c>
      <c r="E34220" s="2" t="s">
        <v>2782</v>
      </c>
      <c r="F34220" s="2" t="str">
        <f t="shared" si="534"/>
        <v>La vieille dame qui ne souriat plus 12'50</v>
      </c>
      <c r="G34220" s="4" t="str">
        <f>IFERROR(VLOOKUP($F34220,[1]Auteur!$1:$1048576,2,FALSE),"NOK")</f>
        <v>La vieille dame qui ne souriat plus</v>
      </c>
      <c r="H34220" s="4" t="str">
        <f>IFERROR(VLOOKUP($F34220,[1]Auteur!$1:$1048576,7,FALSE),"NOK")</f>
        <v>O</v>
      </c>
      <c r="I34220" s="4" t="str">
        <f>IFERROR(VLOOKUP($F34220,[1]Auteur!$1:$1048576,8,FALSE),"NOK")</f>
        <v>O</v>
      </c>
      <c r="J34220" s="4" t="str">
        <f>IFERROR(VLOOKUP($F34220,[1]Auteur!$1:$1048576,9,FALSE),"NOK")</f>
        <v>O</v>
      </c>
      <c r="K34220" s="4" t="str">
        <f>IFERROR(VLOOKUP($F34220,[1]Auteur!$1:$1048576,3,FALSE),"NOK")</f>
        <v>Inconnu</v>
      </c>
      <c r="L34220" s="4" t="str">
        <f>IFERROR(VLOOKUP($F34220,[1]Auteur!$1:$1048576,10,FALSE),"NOK")</f>
        <v>O</v>
      </c>
      <c r="M34220" s="4" t="str">
        <f>IFERROR(VLOOKUP($F34220,[1]Auteur!$1:$1048576,11,FALSE),"NOK")</f>
        <v>France</v>
      </c>
      <c r="N34220" s="4" t="str">
        <f>IFERROR(VLOOKUP($F34220,[1]Auteur!$1:$1048576,5,FALSE),"NOK")</f>
        <v>Inconnu</v>
      </c>
      <c r="O34220" s="4" t="str">
        <f>IFERROR(VLOOKUP($F34220,[1]Auteur!$1:$1048576,6,FALSE),"NOK")</f>
        <v>Fiction</v>
      </c>
      <c r="P34220" s="4" t="str">
        <f>IFERROR(VLOOKUP($F34220,[1]Auteur!$1:$1048576,12,FALSE),"NOK")</f>
        <v>O</v>
      </c>
      <c r="Q34220" s="14" t="str">
        <f>IFERROR(VLOOKUP($F34220,[1]Auteur!$1:$1048576,4,FALSE),"NOK")</f>
        <v>Inconnu</v>
      </c>
    </row>
    <row r="34221" spans="1:17" x14ac:dyDescent="0.25">
      <c r="A34221" s="7">
        <v>44162</v>
      </c>
      <c r="B34221" s="8">
        <v>0.32822916666666668</v>
      </c>
      <c r="C34221" s="2" t="s">
        <v>2</v>
      </c>
      <c r="D34221" s="6">
        <f>MOD(B34222-log[[#This Row],[HEURE]],1)</f>
        <v>8.3449074074073981E-3</v>
      </c>
      <c r="E34221" s="2" t="s">
        <v>2783</v>
      </c>
      <c r="F34221" s="2" t="str">
        <f t="shared" si="534"/>
        <v>il faut sauver le cinema francais 12'01</v>
      </c>
      <c r="G34221" s="4" t="str">
        <f>IFERROR(VLOOKUP($F34221,[1]Auteur!$1:$1048576,2,FALSE),"NOK")</f>
        <v>il faut sauver le cinema francais</v>
      </c>
      <c r="H34221" s="4" t="str">
        <f>IFERROR(VLOOKUP($F34221,[1]Auteur!$1:$1048576,7,FALSE),"NOK")</f>
        <v>O</v>
      </c>
      <c r="I34221" s="4" t="str">
        <f>IFERROR(VLOOKUP($F34221,[1]Auteur!$1:$1048576,8,FALSE),"NOK")</f>
        <v>O</v>
      </c>
      <c r="J34221" s="4" t="str">
        <f>IFERROR(VLOOKUP($F34221,[1]Auteur!$1:$1048576,9,FALSE),"NOK")</f>
        <v>O</v>
      </c>
      <c r="K34221" s="4" t="str">
        <f>IFERROR(VLOOKUP($F34221,[1]Auteur!$1:$1048576,3,FALSE),"NOK")</f>
        <v>Inconnu</v>
      </c>
      <c r="L34221" s="4" t="str">
        <f>IFERROR(VLOOKUP($F34221,[1]Auteur!$1:$1048576,10,FALSE),"NOK")</f>
        <v>O</v>
      </c>
      <c r="M34221" s="4" t="str">
        <f>IFERROR(VLOOKUP($F34221,[1]Auteur!$1:$1048576,11,FALSE),"NOK")</f>
        <v>France</v>
      </c>
      <c r="N34221" s="4" t="str">
        <f>IFERROR(VLOOKUP($F34221,[1]Auteur!$1:$1048576,5,FALSE),"NOK")</f>
        <v>Inconnu</v>
      </c>
      <c r="O34221" s="4" t="str">
        <f>IFERROR(VLOOKUP($F34221,[1]Auteur!$1:$1048576,6,FALSE),"NOK")</f>
        <v>Documentaire</v>
      </c>
      <c r="P34221" s="4" t="str">
        <f>IFERROR(VLOOKUP($F34221,[1]Auteur!$1:$1048576,12,FALSE),"NOK")</f>
        <v>O</v>
      </c>
      <c r="Q34221" s="14" t="str">
        <f>IFERROR(VLOOKUP($F34221,[1]Auteur!$1:$1048576,4,FALSE),"NOK")</f>
        <v>Inconnu</v>
      </c>
    </row>
    <row r="34222" spans="1:17" x14ac:dyDescent="0.25">
      <c r="A34222" s="7">
        <v>44162</v>
      </c>
      <c r="B34222" s="8">
        <v>0.33657407407407408</v>
      </c>
      <c r="C34222" s="2" t="s">
        <v>2</v>
      </c>
      <c r="D34222" s="6">
        <f>MOD(B34223-log[[#This Row],[HEURE]],1)</f>
        <v>8.9467592592592515E-3</v>
      </c>
      <c r="E34222" s="2" t="s">
        <v>2784</v>
      </c>
      <c r="F34222" s="2" t="str">
        <f t="shared" si="534"/>
        <v>Fête la py qui chante au coin de la rue Le Bua 12'53</v>
      </c>
      <c r="G34222" s="4" t="str">
        <f>IFERROR(VLOOKUP($F34222,[1]Auteur!$1:$1048576,2,FALSE),"NOK")</f>
        <v>Fête la py qui chante au coin de la rue Le Bua</v>
      </c>
      <c r="H34222" s="4" t="str">
        <f>IFERROR(VLOOKUP($F34222,[1]Auteur!$1:$1048576,7,FALSE),"NOK")</f>
        <v>O</v>
      </c>
      <c r="I34222" s="4" t="str">
        <f>IFERROR(VLOOKUP($F34222,[1]Auteur!$1:$1048576,8,FALSE),"NOK")</f>
        <v>O</v>
      </c>
      <c r="J34222" s="4" t="str">
        <f>IFERROR(VLOOKUP($F34222,[1]Auteur!$1:$1048576,9,FALSE),"NOK")</f>
        <v>O</v>
      </c>
      <c r="K34222" s="4" t="str">
        <f>IFERROR(VLOOKUP($F34222,[1]Auteur!$1:$1048576,3,FALSE),"NOK")</f>
        <v>Richard Sovied</v>
      </c>
      <c r="L34222" s="4" t="str">
        <f>IFERROR(VLOOKUP($F34222,[1]Auteur!$1:$1048576,10,FALSE),"NOK")</f>
        <v>O</v>
      </c>
      <c r="M34222" s="4" t="str">
        <f>IFERROR(VLOOKUP($F34222,[1]Auteur!$1:$1048576,11,FALSE),"NOK")</f>
        <v>France</v>
      </c>
      <c r="N34222" s="4">
        <f>IFERROR(VLOOKUP($F34222,[1]Auteur!$1:$1048576,5,FALSE),"NOK")</f>
        <v>2016</v>
      </c>
      <c r="O34222" s="4" t="str">
        <f>IFERROR(VLOOKUP($F34222,[1]Auteur!$1:$1048576,6,FALSE),"NOK")</f>
        <v>Documentaire</v>
      </c>
      <c r="P34222" s="4" t="str">
        <f>IFERROR(VLOOKUP($F34222,[1]Auteur!$1:$1048576,12,FALSE),"NOK")</f>
        <v>O</v>
      </c>
      <c r="Q34222" s="14" t="str">
        <f>IFERROR(VLOOKUP($F34222,[1]Auteur!$1:$1048576,4,FALSE),"NOK")</f>
        <v xml:space="preserve">Télé Bocal </v>
      </c>
    </row>
    <row r="34223" spans="1:17" x14ac:dyDescent="0.25">
      <c r="A34223" s="7">
        <v>44162</v>
      </c>
      <c r="B34223" s="8">
        <v>0.34552083333333333</v>
      </c>
      <c r="C34223" s="2" t="s">
        <v>2</v>
      </c>
      <c r="D34223" s="6">
        <f>MOD(B34224-log[[#This Row],[HEURE]],1)</f>
        <v>8.6342592592592582E-3</v>
      </c>
      <c r="E34223" s="2" t="s">
        <v>2785</v>
      </c>
      <c r="F34223" s="2" t="str">
        <f t="shared" si="534"/>
        <v>3 Zap 117 12'26</v>
      </c>
      <c r="G34223" s="4" t="str">
        <f>IFERROR(VLOOKUP($F34223,[1]Auteur!$1:$1048576,2,FALSE),"NOK")</f>
        <v xml:space="preserve">3 Zap 117 </v>
      </c>
      <c r="H34223" s="4" t="str">
        <f>IFERROR(VLOOKUP($F34223,[1]Auteur!$1:$1048576,7,FALSE),"NOK")</f>
        <v>O</v>
      </c>
      <c r="I34223" s="4">
        <f>IFERROR(VLOOKUP($F34223,[1]Auteur!$1:$1048576,8,FALSE),"NOK")</f>
        <v>117</v>
      </c>
      <c r="J34223" s="4" t="str">
        <f>IFERROR(VLOOKUP($F34223,[1]Auteur!$1:$1048576,9,FALSE),"NOK")</f>
        <v>O</v>
      </c>
      <c r="K34223" s="4" t="str">
        <f>IFERROR(VLOOKUP($F34223,[1]Auteur!$1:$1048576,3,FALSE),"NOK")</f>
        <v>spion</v>
      </c>
      <c r="L34223" s="4" t="str">
        <f>IFERROR(VLOOKUP($F34223,[1]Auteur!$1:$1048576,10,FALSE),"NOK")</f>
        <v>O</v>
      </c>
      <c r="M34223" s="4" t="str">
        <f>IFERROR(VLOOKUP($F34223,[1]Auteur!$1:$1048576,11,FALSE),"NOK")</f>
        <v>France</v>
      </c>
      <c r="N34223" s="4" t="str">
        <f>IFERROR(VLOOKUP($F34223,[1]Auteur!$1:$1048576,5,FALSE),"NOK")</f>
        <v>Inconnu</v>
      </c>
      <c r="O34223" s="4" t="str">
        <f>IFERROR(VLOOKUP($F34223,[1]Auteur!$1:$1048576,6,FALSE),"NOK")</f>
        <v>Fiction</v>
      </c>
      <c r="P34223" s="4" t="str">
        <f>IFERROR(VLOOKUP($F34223,[1]Auteur!$1:$1048576,12,FALSE),"NOK")</f>
        <v>O</v>
      </c>
      <c r="Q34223" s="14" t="str">
        <f>IFERROR(VLOOKUP($F34223,[1]Auteur!$1:$1048576,4,FALSE),"NOK")</f>
        <v>3 Zap 117 12'26</v>
      </c>
    </row>
    <row r="34224" spans="1:17" x14ac:dyDescent="0.25">
      <c r="A34224" s="7">
        <v>44162</v>
      </c>
      <c r="B34224" s="8">
        <v>0.35415509259259259</v>
      </c>
      <c r="C34224" s="2" t="s">
        <v>2</v>
      </c>
      <c r="D34224" s="6">
        <f>MOD(B34225-log[[#This Row],[HEURE]],1)</f>
        <v>1.7361111111113825E-4</v>
      </c>
      <c r="E34224" s="2" t="s">
        <v>20</v>
      </c>
      <c r="F34224" s="2" t="str">
        <f t="shared" si="534"/>
        <v>Mémé pète la télé</v>
      </c>
      <c r="G34224" s="4" t="str">
        <f>IFERROR(VLOOKUP($F34224,[1]Auteur!$1:$1048576,2,FALSE),"NOK")</f>
        <v>Mémé pète la télé</v>
      </c>
      <c r="H34224" s="4" t="str">
        <f>IFERROR(VLOOKUP($F34224,[1]Auteur!$1:$1048576,7,FALSE),"NOK")</f>
        <v>O</v>
      </c>
      <c r="I34224" s="4" t="str">
        <f>IFERROR(VLOOKUP($F34224,[1]Auteur!$1:$1048576,8,FALSE),"NOK")</f>
        <v>O</v>
      </c>
      <c r="J34224" s="4" t="str">
        <f>IFERROR(VLOOKUP($F34224,[1]Auteur!$1:$1048576,9,FALSE),"NOK")</f>
        <v>O</v>
      </c>
      <c r="K34224" s="4" t="str">
        <f>IFERROR(VLOOKUP($F34224,[1]Auteur!$1:$1048576,3,FALSE),"NOK")</f>
        <v>Richard Sovied</v>
      </c>
      <c r="L34224" s="4" t="str">
        <f>IFERROR(VLOOKUP($F34224,[1]Auteur!$1:$1048576,10,FALSE),"NOK")</f>
        <v>O</v>
      </c>
      <c r="M34224" s="4" t="str">
        <f>IFERROR(VLOOKUP($F34224,[1]Auteur!$1:$1048576,11,FALSE),"NOK")</f>
        <v>France</v>
      </c>
      <c r="N34224" s="4">
        <f>IFERROR(VLOOKUP($F34224,[1]Auteur!$1:$1048576,5,FALSE),"NOK")</f>
        <v>1995</v>
      </c>
      <c r="O34224" s="4" t="str">
        <f>IFERROR(VLOOKUP($F34224,[1]Auteur!$1:$1048576,6,FALSE),"NOK")</f>
        <v>Jingles</v>
      </c>
      <c r="P34224" s="4" t="str">
        <f>IFERROR(VLOOKUP($F34224,[1]Auteur!$1:$1048576,12,FALSE),"NOK")</f>
        <v>O</v>
      </c>
      <c r="Q34224" s="14" t="str">
        <f>IFERROR(VLOOKUP($F34224,[1]Auteur!$1:$1048576,4,FALSE),"NOK")</f>
        <v>TELE BOCAL</v>
      </c>
    </row>
    <row r="34225" spans="1:17" x14ac:dyDescent="0.25">
      <c r="A34225" s="7">
        <v>44162</v>
      </c>
      <c r="B34225" s="8">
        <v>0.35432870370370373</v>
      </c>
      <c r="C34225" s="2" t="s">
        <v>2</v>
      </c>
      <c r="D34225" s="6">
        <f>MOD(B34226-log[[#This Row],[HEURE]],1)</f>
        <v>8.101851851851638E-4</v>
      </c>
      <c r="E34225" s="2" t="s">
        <v>3</v>
      </c>
      <c r="F34225" s="2" t="str">
        <f t="shared" si="534"/>
        <v>Intro bocal canal 31</v>
      </c>
      <c r="G34225" s="4" t="str">
        <f>IFERROR(VLOOKUP($F34225,[1]Auteur!$1:$1048576,2,FALSE),"NOK")</f>
        <v>INTRO BOCAL CANAL 31</v>
      </c>
      <c r="H34225" s="4" t="str">
        <f>IFERROR(VLOOKUP($F34225,[1]Auteur!$1:$1048576,7,FALSE),"NOK")</f>
        <v>O</v>
      </c>
      <c r="I34225" s="4" t="str">
        <f>IFERROR(VLOOKUP($F34225,[1]Auteur!$1:$1048576,8,FALSE),"NOK")</f>
        <v>O</v>
      </c>
      <c r="J34225" s="4" t="str">
        <f>IFERROR(VLOOKUP($F34225,[1]Auteur!$1:$1048576,9,FALSE),"NOK")</f>
        <v>O</v>
      </c>
      <c r="K34225" s="4" t="str">
        <f>IFERROR(VLOOKUP($F34225,[1]Auteur!$1:$1048576,3,FALSE),"NOK")</f>
        <v>Richard Sovied</v>
      </c>
      <c r="L34225" s="4" t="str">
        <f>IFERROR(VLOOKUP($F34225,[1]Auteur!$1:$1048576,10,FALSE),"NOK")</f>
        <v>O</v>
      </c>
      <c r="M34225" s="4" t="str">
        <f>IFERROR(VLOOKUP($F34225,[1]Auteur!$1:$1048576,11,FALSE),"NOK")</f>
        <v>France</v>
      </c>
      <c r="N34225" s="4">
        <f>IFERROR(VLOOKUP($F34225,[1]Auteur!$1:$1048576,5,FALSE),"NOK")</f>
        <v>2015</v>
      </c>
      <c r="O34225" s="4" t="str">
        <f>IFERROR(VLOOKUP($F34225,[1]Auteur!$1:$1048576,6,FALSE),"NOK")</f>
        <v>Jingles</v>
      </c>
      <c r="P34225" s="4" t="str">
        <f>IFERROR(VLOOKUP($F34225,[1]Auteur!$1:$1048576,12,FALSE),"NOK")</f>
        <v>O</v>
      </c>
      <c r="Q34225" s="14" t="str">
        <f>IFERROR(VLOOKUP($F34225,[1]Auteur!$1:$1048576,4,FALSE),"NOK")</f>
        <v>TELE BOCAL</v>
      </c>
    </row>
    <row r="34226" spans="1:17" x14ac:dyDescent="0.25">
      <c r="A34226" s="7">
        <v>44162</v>
      </c>
      <c r="B34226" s="8">
        <v>0.35513888888888889</v>
      </c>
      <c r="C34226" s="2" t="s">
        <v>2</v>
      </c>
      <c r="D34226" s="6">
        <f>MOD(B34227-log[[#This Row],[HEURE]],1)</f>
        <v>3.067129629629628E-3</v>
      </c>
      <c r="E34226" s="2" t="s">
        <v>2775</v>
      </c>
      <c r="F34226" s="2" t="str">
        <f t="shared" si="534"/>
        <v>La marche des femmes 4'24</v>
      </c>
      <c r="G34226" s="4" t="str">
        <f>IFERROR(VLOOKUP($F34226,[1]Auteur!$1:$1048576,2,FALSE),"NOK")</f>
        <v xml:space="preserve">La marche des femmes </v>
      </c>
      <c r="H34226" s="4" t="str">
        <f>IFERROR(VLOOKUP($F34226,[1]Auteur!$1:$1048576,7,FALSE),"NOK")</f>
        <v>O</v>
      </c>
      <c r="I34226" s="4" t="str">
        <f>IFERROR(VLOOKUP($F34226,[1]Auteur!$1:$1048576,8,FALSE),"NOK")</f>
        <v>O</v>
      </c>
      <c r="J34226" s="4" t="str">
        <f>IFERROR(VLOOKUP($F34226,[1]Auteur!$1:$1048576,9,FALSE),"NOK")</f>
        <v>O</v>
      </c>
      <c r="K34226" s="4" t="str">
        <f>IFERROR(VLOOKUP($F34226,[1]Auteur!$1:$1048576,3,FALSE),"NOK")</f>
        <v>Richard Sovied</v>
      </c>
      <c r="L34226" s="4" t="str">
        <f>IFERROR(VLOOKUP($F34226,[1]Auteur!$1:$1048576,10,FALSE),"NOK")</f>
        <v>O</v>
      </c>
      <c r="M34226" s="4" t="str">
        <f>IFERROR(VLOOKUP($F34226,[1]Auteur!$1:$1048576,11,FALSE),"NOK")</f>
        <v>France</v>
      </c>
      <c r="N34226" s="4">
        <f>IFERROR(VLOOKUP($F34226,[1]Auteur!$1:$1048576,5,FALSE),"NOK")</f>
        <v>2020</v>
      </c>
      <c r="O34226" s="4" t="str">
        <f>IFERROR(VLOOKUP($F34226,[1]Auteur!$1:$1048576,6,FALSE),"NOK")</f>
        <v>Documentaire</v>
      </c>
      <c r="P34226" s="4" t="str">
        <f>IFERROR(VLOOKUP($F34226,[1]Auteur!$1:$1048576,12,FALSE),"NOK")</f>
        <v>O</v>
      </c>
      <c r="Q34226" s="14" t="str">
        <f>IFERROR(VLOOKUP($F34226,[1]Auteur!$1:$1048576,4,FALSE),"NOK")</f>
        <v>TELE BOCAL</v>
      </c>
    </row>
    <row r="34227" spans="1:17" x14ac:dyDescent="0.25">
      <c r="A34227" s="7">
        <v>44162</v>
      </c>
      <c r="B34227" s="8">
        <v>0.35820601851851852</v>
      </c>
      <c r="C34227" s="2" t="s">
        <v>2</v>
      </c>
      <c r="D34227" s="6">
        <f>MOD(B34228-log[[#This Row],[HEURE]],1)</f>
        <v>2.8009259259259012E-3</v>
      </c>
      <c r="E34227" s="2" t="s">
        <v>2772</v>
      </c>
      <c r="F34227" s="2" t="str">
        <f t="shared" si="534"/>
        <v>Actualité de la semain 7 nov 4'01</v>
      </c>
      <c r="G34227" s="4" t="str">
        <f>IFERROR(VLOOKUP($F34227,[1]Auteur!$1:$1048576,2,FALSE),"NOK")</f>
        <v>Actualité de la semain 7 nov</v>
      </c>
      <c r="H34227" s="4" t="str">
        <f>IFERROR(VLOOKUP($F34227,[1]Auteur!$1:$1048576,7,FALSE),"NOK")</f>
        <v>O</v>
      </c>
      <c r="I34227" s="4" t="str">
        <f>IFERROR(VLOOKUP($F34227,[1]Auteur!$1:$1048576,8,FALSE),"NOK")</f>
        <v>O</v>
      </c>
      <c r="J34227" s="4" t="str">
        <f>IFERROR(VLOOKUP($F34227,[1]Auteur!$1:$1048576,9,FALSE),"NOK")</f>
        <v>O</v>
      </c>
      <c r="K34227" s="4" t="str">
        <f>IFERROR(VLOOKUP($F34227,[1]Auteur!$1:$1048576,3,FALSE),"NOK")</f>
        <v>Richard Sovied</v>
      </c>
      <c r="L34227" s="4" t="str">
        <f>IFERROR(VLOOKUP($F34227,[1]Auteur!$1:$1048576,10,FALSE),"NOK")</f>
        <v>O</v>
      </c>
      <c r="M34227" s="4" t="str">
        <f>IFERROR(VLOOKUP($F34227,[1]Auteur!$1:$1048576,11,FALSE),"NOK")</f>
        <v>France</v>
      </c>
      <c r="N34227" s="4">
        <f>IFERROR(VLOOKUP($F34227,[1]Auteur!$1:$1048576,5,FALSE),"NOK")</f>
        <v>2020</v>
      </c>
      <c r="O34227" s="4" t="str">
        <f>IFERROR(VLOOKUP($F34227,[1]Auteur!$1:$1048576,6,FALSE),"NOK")</f>
        <v>Documentaire</v>
      </c>
      <c r="P34227" s="4" t="str">
        <f>IFERROR(VLOOKUP($F34227,[1]Auteur!$1:$1048576,12,FALSE),"NOK")</f>
        <v>O</v>
      </c>
      <c r="Q34227" s="14" t="str">
        <f>IFERROR(VLOOKUP($F34227,[1]Auteur!$1:$1048576,4,FALSE),"NOK")</f>
        <v>TELE BOCAL</v>
      </c>
    </row>
    <row r="34228" spans="1:17" x14ac:dyDescent="0.25">
      <c r="A34228" s="7">
        <v>44162</v>
      </c>
      <c r="B34228" s="8">
        <v>0.36100694444444442</v>
      </c>
      <c r="C34228" s="2" t="s">
        <v>2</v>
      </c>
      <c r="D34228" s="6">
        <f>MOD(B34229-log[[#This Row],[HEURE]],1)</f>
        <v>2.1064814814815147E-3</v>
      </c>
      <c r="E34228" s="2" t="s">
        <v>2773</v>
      </c>
      <c r="F34228" s="2" t="str">
        <f t="shared" si="534"/>
        <v>La liberté d'expression 3'02</v>
      </c>
      <c r="G34228" s="4" t="str">
        <f>IFERROR(VLOOKUP($F34228,[1]Auteur!$1:$1048576,2,FALSE),"NOK")</f>
        <v>La liberté d'expression</v>
      </c>
      <c r="H34228" s="4" t="str">
        <f>IFERROR(VLOOKUP($F34228,[1]Auteur!$1:$1048576,7,FALSE),"NOK")</f>
        <v>O</v>
      </c>
      <c r="I34228" s="4" t="str">
        <f>IFERROR(VLOOKUP($F34228,[1]Auteur!$1:$1048576,8,FALSE),"NOK")</f>
        <v>O</v>
      </c>
      <c r="J34228" s="4" t="str">
        <f>IFERROR(VLOOKUP($F34228,[1]Auteur!$1:$1048576,9,FALSE),"NOK")</f>
        <v>O</v>
      </c>
      <c r="K34228" s="4" t="str">
        <f>IFERROR(VLOOKUP($F34228,[1]Auteur!$1:$1048576,3,FALSE),"NOK")</f>
        <v>Richard Sovied</v>
      </c>
      <c r="L34228" s="4" t="str">
        <f>IFERROR(VLOOKUP($F34228,[1]Auteur!$1:$1048576,10,FALSE),"NOK")</f>
        <v>O</v>
      </c>
      <c r="M34228" s="4" t="str">
        <f>IFERROR(VLOOKUP($F34228,[1]Auteur!$1:$1048576,11,FALSE),"NOK")</f>
        <v>France</v>
      </c>
      <c r="N34228" s="4">
        <f>IFERROR(VLOOKUP($F34228,[1]Auteur!$1:$1048576,5,FALSE),"NOK")</f>
        <v>2020</v>
      </c>
      <c r="O34228" s="4" t="str">
        <f>IFERROR(VLOOKUP($F34228,[1]Auteur!$1:$1048576,6,FALSE),"NOK")</f>
        <v>Documentaire</v>
      </c>
      <c r="P34228" s="4" t="str">
        <f>IFERROR(VLOOKUP($F34228,[1]Auteur!$1:$1048576,12,FALSE),"NOK")</f>
        <v>O</v>
      </c>
      <c r="Q34228" s="14" t="str">
        <f>IFERROR(VLOOKUP($F34228,[1]Auteur!$1:$1048576,4,FALSE),"NOK")</f>
        <v>TELE BOCAL</v>
      </c>
    </row>
    <row r="34229" spans="1:17" x14ac:dyDescent="0.25">
      <c r="A34229" s="7">
        <v>44162</v>
      </c>
      <c r="B34229" s="8">
        <v>0.36311342592592594</v>
      </c>
      <c r="C34229" s="2" t="s">
        <v>2</v>
      </c>
      <c r="D34229" s="6">
        <f>MOD(B34230-log[[#This Row],[HEURE]],1)</f>
        <v>8.9699074074073848E-3</v>
      </c>
      <c r="E34229" s="2" t="s">
        <v>2776</v>
      </c>
      <c r="F34229" s="2" t="str">
        <f t="shared" si="534"/>
        <v>une cage descalier 12'55</v>
      </c>
      <c r="G34229" s="4" t="str">
        <f>IFERROR(VLOOKUP($F34229,[1]Auteur!$1:$1048576,2,FALSE),"NOK")</f>
        <v>une cage descalier</v>
      </c>
      <c r="H34229" s="4" t="str">
        <f>IFERROR(VLOOKUP($F34229,[1]Auteur!$1:$1048576,7,FALSE),"NOK")</f>
        <v>O</v>
      </c>
      <c r="I34229" s="4" t="str">
        <f>IFERROR(VLOOKUP($F34229,[1]Auteur!$1:$1048576,8,FALSE),"NOK")</f>
        <v>O</v>
      </c>
      <c r="J34229" s="4" t="str">
        <f>IFERROR(VLOOKUP($F34229,[1]Auteur!$1:$1048576,9,FALSE),"NOK")</f>
        <v>O</v>
      </c>
      <c r="K34229" s="4" t="str">
        <f>IFERROR(VLOOKUP($F34229,[1]Auteur!$1:$1048576,3,FALSE),"NOK")</f>
        <v>Inconnu</v>
      </c>
      <c r="L34229" s="4" t="str">
        <f>IFERROR(VLOOKUP($F34229,[1]Auteur!$1:$1048576,10,FALSE),"NOK")</f>
        <v>O</v>
      </c>
      <c r="M34229" s="4" t="str">
        <f>IFERROR(VLOOKUP($F34229,[1]Auteur!$1:$1048576,11,FALSE),"NOK")</f>
        <v>France</v>
      </c>
      <c r="N34229" s="4" t="str">
        <f>IFERROR(VLOOKUP($F34229,[1]Auteur!$1:$1048576,5,FALSE),"NOK")</f>
        <v>Inconnu</v>
      </c>
      <c r="O34229" s="4" t="str">
        <f>IFERROR(VLOOKUP($F34229,[1]Auteur!$1:$1048576,6,FALSE),"NOK")</f>
        <v>Fiction</v>
      </c>
      <c r="P34229" s="4" t="str">
        <f>IFERROR(VLOOKUP($F34229,[1]Auteur!$1:$1048576,12,FALSE),"NOK")</f>
        <v>O</v>
      </c>
      <c r="Q34229" s="14" t="str">
        <f>IFERROR(VLOOKUP($F34229,[1]Auteur!$1:$1048576,4,FALSE),"NOK")</f>
        <v>Inconnu</v>
      </c>
    </row>
    <row r="34230" spans="1:17" x14ac:dyDescent="0.25">
      <c r="A34230" s="7">
        <v>44162</v>
      </c>
      <c r="B34230" s="8">
        <v>0.37208333333333332</v>
      </c>
      <c r="C34230" s="2" t="s">
        <v>2</v>
      </c>
      <c r="D34230" s="6">
        <f>MOD(B34231-log[[#This Row],[HEURE]],1)</f>
        <v>8.7037037037037135E-3</v>
      </c>
      <c r="E34230" s="2" t="s">
        <v>2777</v>
      </c>
      <c r="F34230" s="2" t="str">
        <f t="shared" si="534"/>
        <v>Veggie pride 12'32</v>
      </c>
      <c r="G34230" s="4" t="str">
        <f>IFERROR(VLOOKUP($F34230,[1]Auteur!$1:$1048576,2,FALSE),"NOK")</f>
        <v>Veggie pride</v>
      </c>
      <c r="H34230" s="4" t="str">
        <f>IFERROR(VLOOKUP($F34230,[1]Auteur!$1:$1048576,7,FALSE),"NOK")</f>
        <v>O</v>
      </c>
      <c r="I34230" s="4" t="str">
        <f>IFERROR(VLOOKUP($F34230,[1]Auteur!$1:$1048576,8,FALSE),"NOK")</f>
        <v>O</v>
      </c>
      <c r="J34230" s="4" t="str">
        <f>IFERROR(VLOOKUP($F34230,[1]Auteur!$1:$1048576,9,FALSE),"NOK")</f>
        <v>O</v>
      </c>
      <c r="K34230" s="4" t="str">
        <f>IFERROR(VLOOKUP($F34230,[1]Auteur!$1:$1048576,3,FALSE),"NOK")</f>
        <v>Richard Sovied</v>
      </c>
      <c r="L34230" s="4" t="str">
        <f>IFERROR(VLOOKUP($F34230,[1]Auteur!$1:$1048576,10,FALSE),"NOK")</f>
        <v>O</v>
      </c>
      <c r="M34230" s="4" t="str">
        <f>IFERROR(VLOOKUP($F34230,[1]Auteur!$1:$1048576,11,FALSE),"NOK")</f>
        <v>France</v>
      </c>
      <c r="N34230" s="4">
        <f>IFERROR(VLOOKUP($F34230,[1]Auteur!$1:$1048576,5,FALSE),"NOK")</f>
        <v>2015</v>
      </c>
      <c r="O34230" s="4" t="str">
        <f>IFERROR(VLOOKUP($F34230,[1]Auteur!$1:$1048576,6,FALSE),"NOK")</f>
        <v>Documentaire</v>
      </c>
      <c r="P34230" s="4" t="str">
        <f>IFERROR(VLOOKUP($F34230,[1]Auteur!$1:$1048576,12,FALSE),"NOK")</f>
        <v>O</v>
      </c>
      <c r="Q34230" s="14" t="str">
        <f>IFERROR(VLOOKUP($F34230,[1]Auteur!$1:$1048576,4,FALSE),"NOK")</f>
        <v xml:space="preserve">Télé Bocal </v>
      </c>
    </row>
    <row r="34231" spans="1:17" x14ac:dyDescent="0.25">
      <c r="A34231" s="7">
        <v>44162</v>
      </c>
      <c r="B34231" s="8">
        <v>0.38078703703703703</v>
      </c>
      <c r="C34231" s="2" t="s">
        <v>2</v>
      </c>
      <c r="D34231" s="6">
        <f>MOD(B34232-log[[#This Row],[HEURE]],1)</f>
        <v>8.2175925925925819E-3</v>
      </c>
      <c r="E34231" s="2" t="s">
        <v>2778</v>
      </c>
      <c r="F34231" s="2" t="str">
        <f t="shared" si="534"/>
        <v>Tenon 12'10</v>
      </c>
      <c r="G34231" s="4" t="str">
        <f>IFERROR(VLOOKUP($F34231,[1]Auteur!$1:$1048576,2,FALSE),"NOK")</f>
        <v>Tenon</v>
      </c>
      <c r="H34231" s="4" t="str">
        <f>IFERROR(VLOOKUP($F34231,[1]Auteur!$1:$1048576,7,FALSE),"NOK")</f>
        <v>O</v>
      </c>
      <c r="I34231" s="4" t="str">
        <f>IFERROR(VLOOKUP($F34231,[1]Auteur!$1:$1048576,8,FALSE),"NOK")</f>
        <v>O</v>
      </c>
      <c r="J34231" s="4" t="str">
        <f>IFERROR(VLOOKUP($F34231,[1]Auteur!$1:$1048576,9,FALSE),"NOK")</f>
        <v>O</v>
      </c>
      <c r="K34231" s="4" t="str">
        <f>IFERROR(VLOOKUP($F34231,[1]Auteur!$1:$1048576,3,FALSE),"NOK")</f>
        <v>Richard Sovied</v>
      </c>
      <c r="L34231" s="4" t="str">
        <f>IFERROR(VLOOKUP($F34231,[1]Auteur!$1:$1048576,10,FALSE),"NOK")</f>
        <v>O</v>
      </c>
      <c r="M34231" s="4" t="str">
        <f>IFERROR(VLOOKUP($F34231,[1]Auteur!$1:$1048576,11,FALSE),"NOK")</f>
        <v>France</v>
      </c>
      <c r="N34231" s="4">
        <f>IFERROR(VLOOKUP($F34231,[1]Auteur!$1:$1048576,5,FALSE),"NOK")</f>
        <v>2013</v>
      </c>
      <c r="O34231" s="4" t="str">
        <f>IFERROR(VLOOKUP($F34231,[1]Auteur!$1:$1048576,6,FALSE),"NOK")</f>
        <v>Documentaire</v>
      </c>
      <c r="P34231" s="4" t="str">
        <f>IFERROR(VLOOKUP($F34231,[1]Auteur!$1:$1048576,12,FALSE),"NOK")</f>
        <v>O</v>
      </c>
      <c r="Q34231" s="14" t="str">
        <f>IFERROR(VLOOKUP($F34231,[1]Auteur!$1:$1048576,4,FALSE),"NOK")</f>
        <v xml:space="preserve">Télé Bocal </v>
      </c>
    </row>
    <row r="34232" spans="1:17" x14ac:dyDescent="0.25">
      <c r="A34232" s="7">
        <v>44162</v>
      </c>
      <c r="B34232" s="8">
        <v>0.38900462962962962</v>
      </c>
      <c r="C34232" s="2" t="s">
        <v>2</v>
      </c>
      <c r="D34232" s="6">
        <f>MOD(B34233-log[[#This Row],[HEURE]],1)</f>
        <v>8.6458333333333526E-3</v>
      </c>
      <c r="E34232" s="2" t="s">
        <v>2779</v>
      </c>
      <c r="F34232" s="2" t="str">
        <f t="shared" si="534"/>
        <v>SOS tout petit à tenon 12' 26</v>
      </c>
      <c r="G34232" s="4" t="str">
        <f>IFERROR(VLOOKUP($F34232,[1]Auteur!$1:$1048576,2,FALSE),"NOK")</f>
        <v>SOS tout petit à tenon</v>
      </c>
      <c r="H34232" s="4" t="str">
        <f>IFERROR(VLOOKUP($F34232,[1]Auteur!$1:$1048576,7,FALSE),"NOK")</f>
        <v>O</v>
      </c>
      <c r="I34232" s="4" t="str">
        <f>IFERROR(VLOOKUP($F34232,[1]Auteur!$1:$1048576,8,FALSE),"NOK")</f>
        <v>O</v>
      </c>
      <c r="J34232" s="4" t="str">
        <f>IFERROR(VLOOKUP($F34232,[1]Auteur!$1:$1048576,9,FALSE),"NOK")</f>
        <v>O</v>
      </c>
      <c r="K34232" s="4" t="str">
        <f>IFERROR(VLOOKUP($F34232,[1]Auteur!$1:$1048576,3,FALSE),"NOK")</f>
        <v>Richard Sovied</v>
      </c>
      <c r="L34232" s="4" t="str">
        <f>IFERROR(VLOOKUP($F34232,[1]Auteur!$1:$1048576,10,FALSE),"NOK")</f>
        <v>O</v>
      </c>
      <c r="M34232" s="4" t="str">
        <f>IFERROR(VLOOKUP($F34232,[1]Auteur!$1:$1048576,11,FALSE),"NOK")</f>
        <v>France</v>
      </c>
      <c r="N34232" s="4">
        <f>IFERROR(VLOOKUP($F34232,[1]Auteur!$1:$1048576,5,FALSE),"NOK")</f>
        <v>2011</v>
      </c>
      <c r="O34232" s="4" t="str">
        <f>IFERROR(VLOOKUP($F34232,[1]Auteur!$1:$1048576,6,FALSE),"NOK")</f>
        <v>Documentaire</v>
      </c>
      <c r="P34232" s="4" t="str">
        <f>IFERROR(VLOOKUP($F34232,[1]Auteur!$1:$1048576,12,FALSE),"NOK")</f>
        <v>O</v>
      </c>
      <c r="Q34232" s="14" t="str">
        <f>IFERROR(VLOOKUP($F34232,[1]Auteur!$1:$1048576,4,FALSE),"NOK")</f>
        <v xml:space="preserve">Télé Bocal </v>
      </c>
    </row>
    <row r="34233" spans="1:17" x14ac:dyDescent="0.25">
      <c r="A34233" s="7">
        <v>44162</v>
      </c>
      <c r="B34233" s="8">
        <v>0.39765046296296297</v>
      </c>
      <c r="C34233" s="2" t="s">
        <v>2</v>
      </c>
      <c r="D34233" s="6">
        <f>MOD(B34234-log[[#This Row],[HEURE]],1)</f>
        <v>8.4606481481481199E-3</v>
      </c>
      <c r="E34233" s="2" t="s">
        <v>2780</v>
      </c>
      <c r="F34233" s="2" t="str">
        <f t="shared" si="534"/>
        <v>prete moi ta robe 12'11</v>
      </c>
      <c r="G34233" s="4" t="str">
        <f>IFERROR(VLOOKUP($F34233,[1]Auteur!$1:$1048576,2,FALSE),"NOK")</f>
        <v xml:space="preserve">prete moi ta robe </v>
      </c>
      <c r="H34233" s="4" t="str">
        <f>IFERROR(VLOOKUP($F34233,[1]Auteur!$1:$1048576,7,FALSE),"NOK")</f>
        <v>O</v>
      </c>
      <c r="I34233" s="4" t="str">
        <f>IFERROR(VLOOKUP($F34233,[1]Auteur!$1:$1048576,8,FALSE),"NOK")</f>
        <v>O</v>
      </c>
      <c r="J34233" s="4" t="str">
        <f>IFERROR(VLOOKUP($F34233,[1]Auteur!$1:$1048576,9,FALSE),"NOK")</f>
        <v>O</v>
      </c>
      <c r="K34233" s="4" t="str">
        <f>IFERROR(VLOOKUP($F34233,[1]Auteur!$1:$1048576,3,FALSE),"NOK")</f>
        <v>Inconnu</v>
      </c>
      <c r="L34233" s="4" t="str">
        <f>IFERROR(VLOOKUP($F34233,[1]Auteur!$1:$1048576,10,FALSE),"NOK")</f>
        <v>O</v>
      </c>
      <c r="M34233" s="4" t="str">
        <f>IFERROR(VLOOKUP($F34233,[1]Auteur!$1:$1048576,11,FALSE),"NOK")</f>
        <v>France</v>
      </c>
      <c r="N34233" s="4" t="str">
        <f>IFERROR(VLOOKUP($F34233,[1]Auteur!$1:$1048576,5,FALSE),"NOK")</f>
        <v>Inconnu</v>
      </c>
      <c r="O34233" s="4" t="str">
        <f>IFERROR(VLOOKUP($F34233,[1]Auteur!$1:$1048576,6,FALSE),"NOK")</f>
        <v>Fiction</v>
      </c>
      <c r="P34233" s="4" t="str">
        <f>IFERROR(VLOOKUP($F34233,[1]Auteur!$1:$1048576,12,FALSE),"NOK")</f>
        <v>O</v>
      </c>
      <c r="Q34233" s="14" t="str">
        <f>IFERROR(VLOOKUP($F34233,[1]Auteur!$1:$1048576,4,FALSE),"NOK")</f>
        <v>Inconnu</v>
      </c>
    </row>
    <row r="34234" spans="1:17" x14ac:dyDescent="0.25">
      <c r="A34234" s="7">
        <v>44162</v>
      </c>
      <c r="B34234" s="8">
        <v>0.40611111111111109</v>
      </c>
      <c r="C34234" s="2" t="s">
        <v>2</v>
      </c>
      <c r="D34234" s="6">
        <f>MOD(B34235-log[[#This Row],[HEURE]],1)</f>
        <v>8.6689814814814858E-3</v>
      </c>
      <c r="E34234" s="2" t="s">
        <v>1582</v>
      </c>
      <c r="F34234" s="2" t="str">
        <f t="shared" si="534"/>
        <v>Occupons les théâtres 12'29</v>
      </c>
      <c r="G34234" s="4" t="str">
        <f>IFERROR(VLOOKUP($F34234,[1]Auteur!$1:$1048576,2,FALSE),"NOK")</f>
        <v>Occupons les théâtres</v>
      </c>
      <c r="H34234" s="4" t="str">
        <f>IFERROR(VLOOKUP($F34234,[1]Auteur!$1:$1048576,7,FALSE),"NOK")</f>
        <v>O</v>
      </c>
      <c r="I34234" s="4" t="str">
        <f>IFERROR(VLOOKUP($F34234,[1]Auteur!$1:$1048576,8,FALSE),"NOK")</f>
        <v>O</v>
      </c>
      <c r="J34234" s="4" t="str">
        <f>IFERROR(VLOOKUP($F34234,[1]Auteur!$1:$1048576,9,FALSE),"NOK")</f>
        <v>O</v>
      </c>
      <c r="K34234" s="4" t="str">
        <f>IFERROR(VLOOKUP($F34234,[1]Auteur!$1:$1048576,3,FALSE),"NOK")</f>
        <v>Richard Sovied</v>
      </c>
      <c r="L34234" s="4" t="str">
        <f>IFERROR(VLOOKUP($F34234,[1]Auteur!$1:$1048576,10,FALSE),"NOK")</f>
        <v>O</v>
      </c>
      <c r="M34234" s="4" t="str">
        <f>IFERROR(VLOOKUP($F34234,[1]Auteur!$1:$1048576,11,FALSE),"NOK")</f>
        <v>France</v>
      </c>
      <c r="N34234" s="4">
        <f>IFERROR(VLOOKUP($F34234,[1]Auteur!$1:$1048576,5,FALSE),"NOK")</f>
        <v>2016</v>
      </c>
      <c r="O34234" s="4" t="str">
        <f>IFERROR(VLOOKUP($F34234,[1]Auteur!$1:$1048576,6,FALSE),"NOK")</f>
        <v>Documentaire</v>
      </c>
      <c r="P34234" s="4" t="str">
        <f>IFERROR(VLOOKUP($F34234,[1]Auteur!$1:$1048576,12,FALSE),"NOK")</f>
        <v>O</v>
      </c>
      <c r="Q34234" s="14" t="str">
        <f>IFERROR(VLOOKUP($F34234,[1]Auteur!$1:$1048576,4,FALSE),"NOK")</f>
        <v>TELE BOCAL</v>
      </c>
    </row>
    <row r="34235" spans="1:17" x14ac:dyDescent="0.25">
      <c r="A34235" s="7">
        <v>44162</v>
      </c>
      <c r="B34235" s="8">
        <v>0.41478009259259258</v>
      </c>
      <c r="C34235" s="2" t="s">
        <v>2</v>
      </c>
      <c r="D34235" s="6">
        <f>MOD(B34236-log[[#This Row],[HEURE]],1)</f>
        <v>1.8865740740741099E-3</v>
      </c>
      <c r="E34235" s="2" t="s">
        <v>2781</v>
      </c>
      <c r="F34235" s="2" t="str">
        <f t="shared" si="534"/>
        <v>Les Boudeuses 12'34</v>
      </c>
      <c r="G34235" s="4" t="str">
        <f>IFERROR(VLOOKUP($F34235,[1]Auteur!$1:$1048576,2,FALSE),"NOK")</f>
        <v>Les Boudeuses</v>
      </c>
      <c r="H34235" s="4" t="str">
        <f>IFERROR(VLOOKUP($F34235,[1]Auteur!$1:$1048576,7,FALSE),"NOK")</f>
        <v>O</v>
      </c>
      <c r="I34235" s="4" t="str">
        <f>IFERROR(VLOOKUP($F34235,[1]Auteur!$1:$1048576,8,FALSE),"NOK")</f>
        <v>O</v>
      </c>
      <c r="J34235" s="4" t="str">
        <f>IFERROR(VLOOKUP($F34235,[1]Auteur!$1:$1048576,9,FALSE),"NOK")</f>
        <v>O</v>
      </c>
      <c r="K34235" s="4" t="str">
        <f>IFERROR(VLOOKUP($F34235,[1]Auteur!$1:$1048576,3,FALSE),"NOK")</f>
        <v>Richard Sovied</v>
      </c>
      <c r="L34235" s="4" t="str">
        <f>IFERROR(VLOOKUP($F34235,[1]Auteur!$1:$1048576,10,FALSE),"NOK")</f>
        <v>O</v>
      </c>
      <c r="M34235" s="4" t="str">
        <f>IFERROR(VLOOKUP($F34235,[1]Auteur!$1:$1048576,11,FALSE),"NOK")</f>
        <v>France</v>
      </c>
      <c r="N34235" s="4">
        <f>IFERROR(VLOOKUP($F34235,[1]Auteur!$1:$1048576,5,FALSE),"NOK")</f>
        <v>2018</v>
      </c>
      <c r="O34235" s="4" t="str">
        <f>IFERROR(VLOOKUP($F34235,[1]Auteur!$1:$1048576,6,FALSE),"NOK")</f>
        <v>Documentaire</v>
      </c>
      <c r="P34235" s="4" t="str">
        <f>IFERROR(VLOOKUP($F34235,[1]Auteur!$1:$1048576,12,FALSE),"NOK")</f>
        <v>O</v>
      </c>
      <c r="Q34235" s="14" t="str">
        <f>IFERROR(VLOOKUP($F34235,[1]Auteur!$1:$1048576,4,FALSE),"NOK")</f>
        <v xml:space="preserve">Télé Bocal </v>
      </c>
    </row>
    <row r="34236" spans="1:17" x14ac:dyDescent="0.25">
      <c r="A34236" s="7">
        <v>44162</v>
      </c>
      <c r="B34236" s="8">
        <v>0.41666666666666669</v>
      </c>
      <c r="C34236" s="2" t="s">
        <v>2</v>
      </c>
      <c r="D34236" s="6">
        <f>MOD(B34237-log[[#This Row],[HEURE]],1)</f>
        <v>8.101851851851638E-4</v>
      </c>
      <c r="E34236" s="2" t="s">
        <v>3</v>
      </c>
      <c r="F34236" s="2" t="str">
        <f t="shared" si="534"/>
        <v>Intro bocal canal 31</v>
      </c>
      <c r="G34236" s="4" t="str">
        <f>IFERROR(VLOOKUP($F34236,[1]Auteur!$1:$1048576,2,FALSE),"NOK")</f>
        <v>INTRO BOCAL CANAL 31</v>
      </c>
      <c r="H34236" s="4" t="str">
        <f>IFERROR(VLOOKUP($F34236,[1]Auteur!$1:$1048576,7,FALSE),"NOK")</f>
        <v>O</v>
      </c>
      <c r="I34236" s="4" t="str">
        <f>IFERROR(VLOOKUP($F34236,[1]Auteur!$1:$1048576,8,FALSE),"NOK")</f>
        <v>O</v>
      </c>
      <c r="J34236" s="4" t="str">
        <f>IFERROR(VLOOKUP($F34236,[1]Auteur!$1:$1048576,9,FALSE),"NOK")</f>
        <v>O</v>
      </c>
      <c r="K34236" s="4" t="str">
        <f>IFERROR(VLOOKUP($F34236,[1]Auteur!$1:$1048576,3,FALSE),"NOK")</f>
        <v>Richard Sovied</v>
      </c>
      <c r="L34236" s="4" t="str">
        <f>IFERROR(VLOOKUP($F34236,[1]Auteur!$1:$1048576,10,FALSE),"NOK")</f>
        <v>O</v>
      </c>
      <c r="M34236" s="4" t="str">
        <f>IFERROR(VLOOKUP($F34236,[1]Auteur!$1:$1048576,11,FALSE),"NOK")</f>
        <v>France</v>
      </c>
      <c r="N34236" s="4">
        <f>IFERROR(VLOOKUP($F34236,[1]Auteur!$1:$1048576,5,FALSE),"NOK")</f>
        <v>2015</v>
      </c>
      <c r="O34236" s="4" t="str">
        <f>IFERROR(VLOOKUP($F34236,[1]Auteur!$1:$1048576,6,FALSE),"NOK")</f>
        <v>Jingles</v>
      </c>
      <c r="P34236" s="4" t="str">
        <f>IFERROR(VLOOKUP($F34236,[1]Auteur!$1:$1048576,12,FALSE),"NOK")</f>
        <v>O</v>
      </c>
      <c r="Q34236" s="14" t="str">
        <f>IFERROR(VLOOKUP($F34236,[1]Auteur!$1:$1048576,4,FALSE),"NOK")</f>
        <v>TELE BOCAL</v>
      </c>
    </row>
    <row r="34237" spans="1:17" x14ac:dyDescent="0.25">
      <c r="A34237" s="7">
        <v>44162</v>
      </c>
      <c r="B34237" s="8">
        <v>0.41747685185185185</v>
      </c>
      <c r="C34237" s="2" t="s">
        <v>2</v>
      </c>
      <c r="D34237" s="6">
        <f>MOD(B34238-log[[#This Row],[HEURE]],1)</f>
        <v>2.9050925925925841E-3</v>
      </c>
      <c r="E34237" s="2" t="s">
        <v>2562</v>
      </c>
      <c r="F34237" s="2" t="str">
        <f t="shared" si="534"/>
        <v>Chomeurs Précaires</v>
      </c>
      <c r="G34237" s="4" t="str">
        <f>IFERROR(VLOOKUP($F34237,[1]Auteur!$1:$1048576,2,FALSE),"NOK")</f>
        <v>Chomeurs Précaires</v>
      </c>
      <c r="H34237" s="4" t="str">
        <f>IFERROR(VLOOKUP($F34237,[1]Auteur!$1:$1048576,7,FALSE),"NOK")</f>
        <v>O</v>
      </c>
      <c r="I34237" s="4" t="str">
        <f>IFERROR(VLOOKUP($F34237,[1]Auteur!$1:$1048576,8,FALSE),"NOK")</f>
        <v>O</v>
      </c>
      <c r="J34237" s="4" t="str">
        <f>IFERROR(VLOOKUP($F34237,[1]Auteur!$1:$1048576,9,FALSE),"NOK")</f>
        <v>O</v>
      </c>
      <c r="K34237" s="4" t="str">
        <f>IFERROR(VLOOKUP($F34237,[1]Auteur!$1:$1048576,3,FALSE),"NOK")</f>
        <v>Richard Sovied</v>
      </c>
      <c r="L34237" s="4" t="str">
        <f>IFERROR(VLOOKUP($F34237,[1]Auteur!$1:$1048576,10,FALSE),"NOK")</f>
        <v>O</v>
      </c>
      <c r="M34237" s="4" t="str">
        <f>IFERROR(VLOOKUP($F34237,[1]Auteur!$1:$1048576,11,FALSE),"NOK")</f>
        <v>France</v>
      </c>
      <c r="N34237" s="4">
        <f>IFERROR(VLOOKUP($F34237,[1]Auteur!$1:$1048576,5,FALSE),"NOK")</f>
        <v>2017</v>
      </c>
      <c r="O34237" s="4" t="str">
        <f>IFERROR(VLOOKUP($F34237,[1]Auteur!$1:$1048576,6,FALSE),"NOK")</f>
        <v>Documentaire</v>
      </c>
      <c r="P34237" s="4" t="str">
        <f>IFERROR(VLOOKUP($F34237,[1]Auteur!$1:$1048576,12,FALSE),"NOK")</f>
        <v>O</v>
      </c>
      <c r="Q34237" s="14" t="str">
        <f>IFERROR(VLOOKUP($F34237,[1]Auteur!$1:$1048576,4,FALSE),"NOK")</f>
        <v xml:space="preserve">Télé Bocal </v>
      </c>
    </row>
    <row r="34238" spans="1:17" x14ac:dyDescent="0.25">
      <c r="A34238" s="7">
        <v>44162</v>
      </c>
      <c r="B34238" s="8">
        <v>0.42038194444444443</v>
      </c>
      <c r="C34238" s="2" t="s">
        <v>2</v>
      </c>
      <c r="D34238" s="6">
        <f>MOD(B34239-log[[#This Row],[HEURE]],1)</f>
        <v>6.828703703704031E-4</v>
      </c>
      <c r="E34238" s="2" t="s">
        <v>2116</v>
      </c>
      <c r="F34238" s="2" t="str">
        <f t="shared" si="534"/>
        <v>Animation Freaks</v>
      </c>
      <c r="G34238" s="4" t="str">
        <f>IFERROR(VLOOKUP($F34238,[1]Auteur!$1:$1048576,2,FALSE),"NOK")</f>
        <v>Animation Freaks</v>
      </c>
      <c r="H34238" s="4" t="str">
        <f>IFERROR(VLOOKUP($F34238,[1]Auteur!$1:$1048576,7,FALSE),"NOK")</f>
        <v>O</v>
      </c>
      <c r="I34238" s="4" t="str">
        <f>IFERROR(VLOOKUP($F34238,[1]Auteur!$1:$1048576,8,FALSE),"NOK")</f>
        <v>O</v>
      </c>
      <c r="J34238" s="4" t="str">
        <f>IFERROR(VLOOKUP($F34238,[1]Auteur!$1:$1048576,9,FALSE),"NOK")</f>
        <v>O</v>
      </c>
      <c r="K34238" s="4" t="str">
        <f>IFERROR(VLOOKUP($F34238,[1]Auteur!$1:$1048576,3,FALSE),"NOK")</f>
        <v>Kouro</v>
      </c>
      <c r="L34238" s="4" t="str">
        <f>IFERROR(VLOOKUP($F34238,[1]Auteur!$1:$1048576,10,FALSE),"NOK")</f>
        <v>O</v>
      </c>
      <c r="M34238" s="4" t="str">
        <f>IFERROR(VLOOKUP($F34238,[1]Auteur!$1:$1048576,11,FALSE),"NOK")</f>
        <v>France</v>
      </c>
      <c r="N34238" s="4">
        <f>IFERROR(VLOOKUP($F34238,[1]Auteur!$1:$1048576,5,FALSE),"NOK")</f>
        <v>1996</v>
      </c>
      <c r="O34238" s="4" t="str">
        <f>IFERROR(VLOOKUP($F34238,[1]Auteur!$1:$1048576,6,FALSE),"NOK")</f>
        <v>Fiction</v>
      </c>
      <c r="P34238" s="4" t="str">
        <f>IFERROR(VLOOKUP($F34238,[1]Auteur!$1:$1048576,12,FALSE),"NOK")</f>
        <v>O</v>
      </c>
      <c r="Q34238" s="14" t="str">
        <f>IFERROR(VLOOKUP($F34238,[1]Auteur!$1:$1048576,4,FALSE),"NOK")</f>
        <v>Kouro</v>
      </c>
    </row>
    <row r="34239" spans="1:17" x14ac:dyDescent="0.25">
      <c r="A34239" s="7">
        <v>44162</v>
      </c>
      <c r="B34239" s="8">
        <v>0.42106481481481484</v>
      </c>
      <c r="C34239" s="2" t="s">
        <v>2</v>
      </c>
      <c r="D34239" s="6">
        <f>MOD(B34240-log[[#This Row],[HEURE]],1)</f>
        <v>2.7777777777776569E-4</v>
      </c>
      <c r="E34239" s="2" t="s">
        <v>2563</v>
      </c>
      <c r="F34239" s="2" t="str">
        <f t="shared" si="534"/>
        <v>Ma meuf c'était mieux avant 24s</v>
      </c>
      <c r="G34239" s="4" t="str">
        <f>IFERROR(VLOOKUP($F34239,[1]Auteur!$1:$1048576,2,FALSE),"NOK")</f>
        <v>Ma meuf c'était mieux avant</v>
      </c>
      <c r="H34239" s="4" t="str">
        <f>IFERROR(VLOOKUP($F34239,[1]Auteur!$1:$1048576,7,FALSE),"NOK")</f>
        <v>O</v>
      </c>
      <c r="I34239" s="4" t="str">
        <f>IFERROR(VLOOKUP($F34239,[1]Auteur!$1:$1048576,8,FALSE),"NOK")</f>
        <v>O</v>
      </c>
      <c r="J34239" s="4" t="str">
        <f>IFERROR(VLOOKUP($F34239,[1]Auteur!$1:$1048576,9,FALSE),"NOK")</f>
        <v>O</v>
      </c>
      <c r="K34239" s="4" t="str">
        <f>IFERROR(VLOOKUP($F34239,[1]Auteur!$1:$1048576,3,FALSE),"NOK")</f>
        <v>Richard Sovied</v>
      </c>
      <c r="L34239" s="4" t="str">
        <f>IFERROR(VLOOKUP($F34239,[1]Auteur!$1:$1048576,10,FALSE),"NOK")</f>
        <v>O</v>
      </c>
      <c r="M34239" s="4" t="str">
        <f>IFERROR(VLOOKUP($F34239,[1]Auteur!$1:$1048576,11,FALSE),"NOK")</f>
        <v>France</v>
      </c>
      <c r="N34239" s="4">
        <f>IFERROR(VLOOKUP($F34239,[1]Auteur!$1:$1048576,5,FALSE),"NOK")</f>
        <v>2017</v>
      </c>
      <c r="O34239" s="4" t="str">
        <f>IFERROR(VLOOKUP($F34239,[1]Auteur!$1:$1048576,6,FALSE),"NOK")</f>
        <v>Fiction</v>
      </c>
      <c r="P34239" s="4" t="str">
        <f>IFERROR(VLOOKUP($F34239,[1]Auteur!$1:$1048576,12,FALSE),"NOK")</f>
        <v>O</v>
      </c>
      <c r="Q34239" s="14" t="str">
        <f>IFERROR(VLOOKUP($F34239,[1]Auteur!$1:$1048576,4,FALSE),"NOK")</f>
        <v xml:space="preserve">Télé Bocal </v>
      </c>
    </row>
    <row r="34240" spans="1:17" x14ac:dyDescent="0.25">
      <c r="A34240" s="7">
        <v>44162</v>
      </c>
      <c r="B34240" s="8">
        <v>0.4213425925925926</v>
      </c>
      <c r="C34240" s="2" t="s">
        <v>2</v>
      </c>
      <c r="D34240" s="6">
        <f>MOD(B34241-log[[#This Row],[HEURE]],1)</f>
        <v>1.8634259259259212E-3</v>
      </c>
      <c r="E34240" s="2" t="s">
        <v>1482</v>
      </c>
      <c r="F34240" s="2" t="str">
        <f t="shared" si="534"/>
        <v>À quoi revais-tu a 10 ans</v>
      </c>
      <c r="G34240" s="4" t="str">
        <f>IFERROR(VLOOKUP($F34240,[1]Auteur!$1:$1048576,2,FALSE),"NOK")</f>
        <v>À quoi revais-tu a 10 ans</v>
      </c>
      <c r="H34240" s="4" t="str">
        <f>IFERROR(VLOOKUP($F34240,[1]Auteur!$1:$1048576,7,FALSE),"NOK")</f>
        <v>O</v>
      </c>
      <c r="I34240" s="4" t="str">
        <f>IFERROR(VLOOKUP($F34240,[1]Auteur!$1:$1048576,8,FALSE),"NOK")</f>
        <v>O</v>
      </c>
      <c r="J34240" s="4" t="str">
        <f>IFERROR(VLOOKUP($F34240,[1]Auteur!$1:$1048576,9,FALSE),"NOK")</f>
        <v>O</v>
      </c>
      <c r="K34240" s="4" t="str">
        <f>IFERROR(VLOOKUP($F34240,[1]Auteur!$1:$1048576,3,FALSE),"NOK")</f>
        <v>Richard Sovied</v>
      </c>
      <c r="L34240" s="4" t="str">
        <f>IFERROR(VLOOKUP($F34240,[1]Auteur!$1:$1048576,10,FALSE),"NOK")</f>
        <v>O</v>
      </c>
      <c r="M34240" s="4" t="str">
        <f>IFERROR(VLOOKUP($F34240,[1]Auteur!$1:$1048576,11,FALSE),"NOK")</f>
        <v>France</v>
      </c>
      <c r="N34240" s="4">
        <f>IFERROR(VLOOKUP($F34240,[1]Auteur!$1:$1048576,5,FALSE),"NOK")</f>
        <v>2008</v>
      </c>
      <c r="O34240" s="4" t="str">
        <f>IFERROR(VLOOKUP($F34240,[1]Auteur!$1:$1048576,6,FALSE),"NOK")</f>
        <v>Documentaire</v>
      </c>
      <c r="P34240" s="4" t="str">
        <f>IFERROR(VLOOKUP($F34240,[1]Auteur!$1:$1048576,12,FALSE),"NOK")</f>
        <v>O</v>
      </c>
      <c r="Q34240" s="14" t="str">
        <f>IFERROR(VLOOKUP($F34240,[1]Auteur!$1:$1048576,4,FALSE),"NOK")</f>
        <v>TELE BOCAL</v>
      </c>
    </row>
    <row r="34241" spans="1:17" x14ac:dyDescent="0.25">
      <c r="A34241" s="7">
        <v>44162</v>
      </c>
      <c r="B34241" s="8">
        <v>0.42320601851851852</v>
      </c>
      <c r="C34241" s="2" t="s">
        <v>2</v>
      </c>
      <c r="D34241" s="6">
        <f>MOD(B34242-log[[#This Row],[HEURE]],1)</f>
        <v>7.8703703703703054E-4</v>
      </c>
      <c r="E34241" s="2" t="s">
        <v>2042</v>
      </c>
      <c r="F34241" s="2" t="str">
        <f t="shared" si="534"/>
        <v>les arrétes - les prénoms - noël n°35</v>
      </c>
      <c r="G34241" s="4" t="str">
        <f>IFERROR(VLOOKUP($F34241,[1]Auteur!$1:$1048576,2,FALSE),"NOK")</f>
        <v>les arrétes - les prénoms - noël n°35</v>
      </c>
      <c r="H34241" s="4" t="str">
        <f>IFERROR(VLOOKUP($F34241,[1]Auteur!$1:$1048576,7,FALSE),"NOK")</f>
        <v>O</v>
      </c>
      <c r="I34241" s="4">
        <f>IFERROR(VLOOKUP($F34241,[1]Auteur!$1:$1048576,8,FALSE),"NOK")</f>
        <v>35</v>
      </c>
      <c r="J34241" s="4" t="str">
        <f>IFERROR(VLOOKUP($F34241,[1]Auteur!$1:$1048576,9,FALSE),"NOK")</f>
        <v>O</v>
      </c>
      <c r="K34241" s="4" t="str">
        <f>IFERROR(VLOOKUP($F34241,[1]Auteur!$1:$1048576,3,FALSE),"NOK")</f>
        <v>Richard Sovied</v>
      </c>
      <c r="L34241" s="4" t="str">
        <f>IFERROR(VLOOKUP($F34241,[1]Auteur!$1:$1048576,10,FALSE),"NOK")</f>
        <v>O</v>
      </c>
      <c r="M34241" s="4" t="str">
        <f>IFERROR(VLOOKUP($F34241,[1]Auteur!$1:$1048576,11,FALSE),"NOK")</f>
        <v>France</v>
      </c>
      <c r="N34241" s="4">
        <f>IFERROR(VLOOKUP($F34241,[1]Auteur!$1:$1048576,5,FALSE),"NOK")</f>
        <v>1999</v>
      </c>
      <c r="O34241" s="4" t="str">
        <f>IFERROR(VLOOKUP($F34241,[1]Auteur!$1:$1048576,6,FALSE),"NOK")</f>
        <v>Fiction</v>
      </c>
      <c r="P34241" s="4" t="str">
        <f>IFERROR(VLOOKUP($F34241,[1]Auteur!$1:$1048576,12,FALSE),"NOK")</f>
        <v>O</v>
      </c>
      <c r="Q34241" s="14" t="str">
        <f>IFERROR(VLOOKUP($F34241,[1]Auteur!$1:$1048576,4,FALSE),"NOK")</f>
        <v>TELE BOCAL</v>
      </c>
    </row>
    <row r="34242" spans="1:17" x14ac:dyDescent="0.25">
      <c r="A34242" s="7">
        <v>44162</v>
      </c>
      <c r="B34242" s="8">
        <v>0.42399305555555555</v>
      </c>
      <c r="C34242" s="2" t="s">
        <v>2</v>
      </c>
      <c r="D34242" s="6">
        <f>MOD(B34243-log[[#This Row],[HEURE]],1)</f>
        <v>1.087962962962985E-3</v>
      </c>
      <c r="E34242" s="2" t="s">
        <v>518</v>
      </c>
      <c r="F34242" s="2" t="str">
        <f t="shared" ref="F34242:F34305" si="535">LEFT(E34242,SEARCH("(",E34242)-2)</f>
        <v>Chabada Noel dec 10</v>
      </c>
      <c r="G34242" s="4" t="str">
        <f>IFERROR(VLOOKUP($F34242,[1]Auteur!$1:$1048576,2,FALSE),"NOK")</f>
        <v>Chabada Noel</v>
      </c>
      <c r="H34242" s="4" t="str">
        <f>IFERROR(VLOOKUP($F34242,[1]Auteur!$1:$1048576,7,FALSE),"NOK")</f>
        <v>O</v>
      </c>
      <c r="I34242" s="4" t="str">
        <f>IFERROR(VLOOKUP($F34242,[1]Auteur!$1:$1048576,8,FALSE),"NOK")</f>
        <v>O</v>
      </c>
      <c r="J34242" s="4" t="str">
        <f>IFERROR(VLOOKUP($F34242,[1]Auteur!$1:$1048576,9,FALSE),"NOK")</f>
        <v>O</v>
      </c>
      <c r="K34242" s="4" t="str">
        <f>IFERROR(VLOOKUP($F34242,[1]Auteur!$1:$1048576,3,FALSE),"NOK")</f>
        <v>Richard Sovied</v>
      </c>
      <c r="L34242" s="4" t="str">
        <f>IFERROR(VLOOKUP($F34242,[1]Auteur!$1:$1048576,10,FALSE),"NOK")</f>
        <v>O</v>
      </c>
      <c r="M34242" s="4" t="str">
        <f>IFERROR(VLOOKUP($F34242,[1]Auteur!$1:$1048576,11,FALSE),"NOK")</f>
        <v>France</v>
      </c>
      <c r="N34242" s="4">
        <f>IFERROR(VLOOKUP($F34242,[1]Auteur!$1:$1048576,5,FALSE),"NOK")</f>
        <v>2016</v>
      </c>
      <c r="O34242" s="4" t="str">
        <f>IFERROR(VLOOKUP($F34242,[1]Auteur!$1:$1048576,6,FALSE),"NOK")</f>
        <v>Documentaire</v>
      </c>
      <c r="P34242" s="4" t="str">
        <f>IFERROR(VLOOKUP($F34242,[1]Auteur!$1:$1048576,12,FALSE),"NOK")</f>
        <v>O</v>
      </c>
      <c r="Q34242" s="14" t="str">
        <f>IFERROR(VLOOKUP($F34242,[1]Auteur!$1:$1048576,4,FALSE),"NOK")</f>
        <v>TELE BOCAL</v>
      </c>
    </row>
    <row r="34243" spans="1:17" x14ac:dyDescent="0.25">
      <c r="A34243" s="7">
        <v>44162</v>
      </c>
      <c r="B34243" s="8">
        <v>0.42508101851851854</v>
      </c>
      <c r="C34243" s="2" t="s">
        <v>2</v>
      </c>
      <c r="D34243" s="6">
        <f>MOD(B34244-log[[#This Row],[HEURE]],1)</f>
        <v>6.1597222222222192E-2</v>
      </c>
      <c r="E34243" s="2" t="s">
        <v>2564</v>
      </c>
      <c r="F34243" s="2" t="str">
        <f t="shared" si="535"/>
        <v>Ti gars 25p H264 -8Mb TV Bocal -Synth VF- mix TV - 040618</v>
      </c>
      <c r="G34243" s="4" t="str">
        <f>IFERROR(VLOOKUP($F34243,[1]Auteur!$1:$1048576,2,FALSE),"NOK")</f>
        <v>Ti gars</v>
      </c>
      <c r="H34243" s="4" t="str">
        <f>IFERROR(VLOOKUP($F34243,[1]Auteur!$1:$1048576,7,FALSE),"NOK")</f>
        <v>O</v>
      </c>
      <c r="I34243" s="4" t="str">
        <f>IFERROR(VLOOKUP($F34243,[1]Auteur!$1:$1048576,8,FALSE),"NOK")</f>
        <v>O</v>
      </c>
      <c r="J34243" s="4" t="str">
        <f>IFERROR(VLOOKUP($F34243,[1]Auteur!$1:$1048576,9,FALSE),"NOK")</f>
        <v>O</v>
      </c>
      <c r="K34243" s="4" t="str">
        <f>IFERROR(VLOOKUP($F34243,[1]Auteur!$1:$1048576,3,FALSE),"NOK")</f>
        <v>Doris Buttignol</v>
      </c>
      <c r="L34243" s="4" t="str">
        <f>IFERROR(VLOOKUP($F34243,[1]Auteur!$1:$1048576,10,FALSE),"NOK")</f>
        <v>O</v>
      </c>
      <c r="M34243" s="4" t="str">
        <f>IFERROR(VLOOKUP($F34243,[1]Auteur!$1:$1048576,11,FALSE),"NOK")</f>
        <v>France</v>
      </c>
      <c r="N34243" s="4">
        <f>IFERROR(VLOOKUP($F34243,[1]Auteur!$1:$1048576,5,FALSE),"NOK")</f>
        <v>2018</v>
      </c>
      <c r="O34243" s="4" t="str">
        <f>IFERROR(VLOOKUP($F34243,[1]Auteur!$1:$1048576,6,FALSE),"NOK")</f>
        <v>Documentaire</v>
      </c>
      <c r="P34243" s="4" t="str">
        <f>IFERROR(VLOOKUP($F34243,[1]Auteur!$1:$1048576,12,FALSE),"NOK")</f>
        <v>O</v>
      </c>
      <c r="Q34243" s="14" t="str">
        <f>IFERROR(VLOOKUP($F34243,[1]Auteur!$1:$1048576,4,FALSE),"NOK")</f>
        <v>Lardux</v>
      </c>
    </row>
    <row r="34244" spans="1:17" x14ac:dyDescent="0.25">
      <c r="A34244" s="7">
        <v>44162</v>
      </c>
      <c r="B34244" s="8">
        <v>0.48667824074074073</v>
      </c>
      <c r="C34244" s="2" t="s">
        <v>2</v>
      </c>
      <c r="D34244" s="6">
        <f>MOD(B34245-log[[#This Row],[HEURE]],1)</f>
        <v>7.1296296296296524E-3</v>
      </c>
      <c r="E34244" s="2" t="s">
        <v>2565</v>
      </c>
      <c r="F34244" s="2" t="str">
        <f t="shared" si="535"/>
        <v>1 Apprends et reste 10'16</v>
      </c>
      <c r="G34244" s="4" t="str">
        <f>IFERROR(VLOOKUP($F34244,[1]Auteur!$1:$1048576,2,FALSE),"NOK")</f>
        <v>AVF- Charlie Hebdo par Charlie, 32 ans</v>
      </c>
      <c r="H34244" s="4" t="str">
        <f>IFERROR(VLOOKUP($F34244,[1]Auteur!$1:$1048576,7,FALSE),"NOK")</f>
        <v>O</v>
      </c>
      <c r="I34244" s="4" t="str">
        <f>IFERROR(VLOOKUP($F34244,[1]Auteur!$1:$1048576,8,FALSE),"NOK")</f>
        <v>O</v>
      </c>
      <c r="J34244" s="4" t="str">
        <f>IFERROR(VLOOKUP($F34244,[1]Auteur!$1:$1048576,9,FALSE),"NOK")</f>
        <v>O</v>
      </c>
      <c r="K34244" s="4" t="str">
        <f>IFERROR(VLOOKUP($F34244,[1]Auteur!$1:$1048576,3,FALSE),"NOK")</f>
        <v>Fabien Tucci</v>
      </c>
      <c r="L34244" s="4" t="str">
        <f>IFERROR(VLOOKUP($F34244,[1]Auteur!$1:$1048576,10,FALSE),"NOK")</f>
        <v>O</v>
      </c>
      <c r="M34244" s="4" t="str">
        <f>IFERROR(VLOOKUP($F34244,[1]Auteur!$1:$1048576,11,FALSE),"NOK")</f>
        <v>France</v>
      </c>
      <c r="N34244" s="4" t="str">
        <f>IFERROR(VLOOKUP($F34244,[1]Auteur!$1:$1048576,5,FALSE),"NOK")</f>
        <v>Inconnu</v>
      </c>
      <c r="O34244" s="4" t="str">
        <f>IFERROR(VLOOKUP($F34244,[1]Auteur!$1:$1048576,6,FALSE),"NOK")</f>
        <v>Fiction</v>
      </c>
      <c r="P34244" s="4" t="str">
        <f>IFERROR(VLOOKUP($F34244,[1]Auteur!$1:$1048576,12,FALSE),"NOK")</f>
        <v>O</v>
      </c>
      <c r="Q34244" s="14" t="str">
        <f>IFERROR(VLOOKUP($F34244,[1]Auteur!$1:$1048576,4,FALSE),"NOK")</f>
        <v>AVPLF</v>
      </c>
    </row>
    <row r="34245" spans="1:17" x14ac:dyDescent="0.25">
      <c r="A34245" s="7">
        <v>44162</v>
      </c>
      <c r="B34245" s="8">
        <v>0.49380787037037038</v>
      </c>
      <c r="C34245" s="2" t="s">
        <v>2</v>
      </c>
      <c r="D34245" s="6">
        <f>MOD(B34246-log[[#This Row],[HEURE]],1)</f>
        <v>2.699074074074076E-2</v>
      </c>
      <c r="E34245" s="2" t="s">
        <v>1879</v>
      </c>
      <c r="F34245" s="2" t="str">
        <f t="shared" si="535"/>
        <v>Bocal 10 sep 96 38'52"</v>
      </c>
      <c r="G34245" s="4" t="str">
        <f>IFERROR(VLOOKUP($F34245,[1]Auteur!$1:$1048576,2,FALSE),"NOK")</f>
        <v xml:space="preserve">Bocal 10 sep 96 </v>
      </c>
      <c r="H34245" s="4" t="str">
        <f>IFERROR(VLOOKUP($F34245,[1]Auteur!$1:$1048576,7,FALSE),"NOK")</f>
        <v>O</v>
      </c>
      <c r="I34245" s="4" t="str">
        <f>IFERROR(VLOOKUP($F34245,[1]Auteur!$1:$1048576,8,FALSE),"NOK")</f>
        <v>O</v>
      </c>
      <c r="J34245" s="4" t="str">
        <f>IFERROR(VLOOKUP($F34245,[1]Auteur!$1:$1048576,9,FALSE),"NOK")</f>
        <v>O</v>
      </c>
      <c r="K34245" s="4" t="str">
        <f>IFERROR(VLOOKUP($F34245,[1]Auteur!$1:$1048576,3,FALSE),"NOK")</f>
        <v>Richard Sovied</v>
      </c>
      <c r="L34245" s="4" t="str">
        <f>IFERROR(VLOOKUP($F34245,[1]Auteur!$1:$1048576,10,FALSE),"NOK")</f>
        <v>O</v>
      </c>
      <c r="M34245" s="4" t="str">
        <f>IFERROR(VLOOKUP($F34245,[1]Auteur!$1:$1048576,11,FALSE),"NOK")</f>
        <v>France</v>
      </c>
      <c r="N34245" s="4">
        <f>IFERROR(VLOOKUP($F34245,[1]Auteur!$1:$1048576,5,FALSE),"NOK")</f>
        <v>1996</v>
      </c>
      <c r="O34245" s="4" t="str">
        <f>IFERROR(VLOOKUP($F34245,[1]Auteur!$1:$1048576,6,FALSE),"NOK")</f>
        <v>Reportage</v>
      </c>
      <c r="P34245" s="4" t="str">
        <f>IFERROR(VLOOKUP($F34245,[1]Auteur!$1:$1048576,12,FALSE),"NOK")</f>
        <v>O</v>
      </c>
      <c r="Q34245" s="14" t="str">
        <f>IFERROR(VLOOKUP($F34245,[1]Auteur!$1:$1048576,4,FALSE),"NOK")</f>
        <v>TELE BOCAL</v>
      </c>
    </row>
    <row r="34246" spans="1:17" x14ac:dyDescent="0.25">
      <c r="A34246" s="7">
        <v>44162</v>
      </c>
      <c r="B34246" s="8">
        <v>0.52079861111111114</v>
      </c>
      <c r="C34246" s="2" t="s">
        <v>2</v>
      </c>
      <c r="D34246" s="6">
        <f>MOD(B34247-log[[#This Row],[HEURE]],1)</f>
        <v>1.8518518518517713E-4</v>
      </c>
      <c r="E34246" s="2" t="s">
        <v>20</v>
      </c>
      <c r="F34246" s="2" t="str">
        <f t="shared" si="535"/>
        <v>Mémé pète la télé</v>
      </c>
      <c r="G34246" s="4" t="str">
        <f>IFERROR(VLOOKUP($F34246,[1]Auteur!$1:$1048576,2,FALSE),"NOK")</f>
        <v>Mémé pète la télé</v>
      </c>
      <c r="H34246" s="4" t="str">
        <f>IFERROR(VLOOKUP($F34246,[1]Auteur!$1:$1048576,7,FALSE),"NOK")</f>
        <v>O</v>
      </c>
      <c r="I34246" s="4" t="str">
        <f>IFERROR(VLOOKUP($F34246,[1]Auteur!$1:$1048576,8,FALSE),"NOK")</f>
        <v>O</v>
      </c>
      <c r="J34246" s="4" t="str">
        <f>IFERROR(VLOOKUP($F34246,[1]Auteur!$1:$1048576,9,FALSE),"NOK")</f>
        <v>O</v>
      </c>
      <c r="K34246" s="4" t="str">
        <f>IFERROR(VLOOKUP($F34246,[1]Auteur!$1:$1048576,3,FALSE),"NOK")</f>
        <v>Richard Sovied</v>
      </c>
      <c r="L34246" s="4" t="str">
        <f>IFERROR(VLOOKUP($F34246,[1]Auteur!$1:$1048576,10,FALSE),"NOK")</f>
        <v>O</v>
      </c>
      <c r="M34246" s="4" t="str">
        <f>IFERROR(VLOOKUP($F34246,[1]Auteur!$1:$1048576,11,FALSE),"NOK")</f>
        <v>France</v>
      </c>
      <c r="N34246" s="4">
        <f>IFERROR(VLOOKUP($F34246,[1]Auteur!$1:$1048576,5,FALSE),"NOK")</f>
        <v>1995</v>
      </c>
      <c r="O34246" s="4" t="str">
        <f>IFERROR(VLOOKUP($F34246,[1]Auteur!$1:$1048576,6,FALSE),"NOK")</f>
        <v>Jingles</v>
      </c>
      <c r="P34246" s="4" t="str">
        <f>IFERROR(VLOOKUP($F34246,[1]Auteur!$1:$1048576,12,FALSE),"NOK")</f>
        <v>O</v>
      </c>
      <c r="Q34246" s="14" t="str">
        <f>IFERROR(VLOOKUP($F34246,[1]Auteur!$1:$1048576,4,FALSE),"NOK")</f>
        <v>TELE BOCAL</v>
      </c>
    </row>
    <row r="34247" spans="1:17" x14ac:dyDescent="0.25">
      <c r="A34247" s="7">
        <v>44162</v>
      </c>
      <c r="B34247" s="8">
        <v>0.52098379629629632</v>
      </c>
      <c r="C34247" s="2" t="s">
        <v>2</v>
      </c>
      <c r="D34247" s="6">
        <f>MOD(B34248-log[[#This Row],[HEURE]],1)</f>
        <v>8.101851851851638E-4</v>
      </c>
      <c r="E34247" s="2" t="s">
        <v>3</v>
      </c>
      <c r="F34247" s="2" t="str">
        <f t="shared" si="535"/>
        <v>Intro bocal canal 31</v>
      </c>
      <c r="G34247" s="4" t="str">
        <f>IFERROR(VLOOKUP($F34247,[1]Auteur!$1:$1048576,2,FALSE),"NOK")</f>
        <v>INTRO BOCAL CANAL 31</v>
      </c>
      <c r="H34247" s="4" t="str">
        <f>IFERROR(VLOOKUP($F34247,[1]Auteur!$1:$1048576,7,FALSE),"NOK")</f>
        <v>O</v>
      </c>
      <c r="I34247" s="4" t="str">
        <f>IFERROR(VLOOKUP($F34247,[1]Auteur!$1:$1048576,8,FALSE),"NOK")</f>
        <v>O</v>
      </c>
      <c r="J34247" s="4" t="str">
        <f>IFERROR(VLOOKUP($F34247,[1]Auteur!$1:$1048576,9,FALSE),"NOK")</f>
        <v>O</v>
      </c>
      <c r="K34247" s="4" t="str">
        <f>IFERROR(VLOOKUP($F34247,[1]Auteur!$1:$1048576,3,FALSE),"NOK")</f>
        <v>Richard Sovied</v>
      </c>
      <c r="L34247" s="4" t="str">
        <f>IFERROR(VLOOKUP($F34247,[1]Auteur!$1:$1048576,10,FALSE),"NOK")</f>
        <v>O</v>
      </c>
      <c r="M34247" s="4" t="str">
        <f>IFERROR(VLOOKUP($F34247,[1]Auteur!$1:$1048576,11,FALSE),"NOK")</f>
        <v>France</v>
      </c>
      <c r="N34247" s="4">
        <f>IFERROR(VLOOKUP($F34247,[1]Auteur!$1:$1048576,5,FALSE),"NOK")</f>
        <v>2015</v>
      </c>
      <c r="O34247" s="4" t="str">
        <f>IFERROR(VLOOKUP($F34247,[1]Auteur!$1:$1048576,6,FALSE),"NOK")</f>
        <v>Jingles</v>
      </c>
      <c r="P34247" s="4" t="str">
        <f>IFERROR(VLOOKUP($F34247,[1]Auteur!$1:$1048576,12,FALSE),"NOK")</f>
        <v>O</v>
      </c>
      <c r="Q34247" s="14" t="str">
        <f>IFERROR(VLOOKUP($F34247,[1]Auteur!$1:$1048576,4,FALSE),"NOK")</f>
        <v>TELE BOCAL</v>
      </c>
    </row>
    <row r="34248" spans="1:17" x14ac:dyDescent="0.25">
      <c r="A34248" s="7">
        <v>44162</v>
      </c>
      <c r="B34248" s="8">
        <v>0.52179398148148148</v>
      </c>
      <c r="C34248" s="2" t="s">
        <v>2</v>
      </c>
      <c r="D34248" s="6">
        <f>MOD(B34249-log[[#This Row],[HEURE]],1)</f>
        <v>1.7592592592592382E-3</v>
      </c>
      <c r="E34248" s="2" t="s">
        <v>2588</v>
      </c>
      <c r="F34248" s="2" t="str">
        <f t="shared" si="535"/>
        <v>Réforme des retraites 2'31</v>
      </c>
      <c r="G34248" s="4" t="str">
        <f>IFERROR(VLOOKUP($F34248,[1]Auteur!$1:$1048576,2,FALSE),"NOK")</f>
        <v>Réforme des retraites</v>
      </c>
      <c r="H34248" s="4" t="str">
        <f>IFERROR(VLOOKUP($F34248,[1]Auteur!$1:$1048576,7,FALSE),"NOK")</f>
        <v>O</v>
      </c>
      <c r="I34248" s="4" t="str">
        <f>IFERROR(VLOOKUP($F34248,[1]Auteur!$1:$1048576,8,FALSE),"NOK")</f>
        <v>O</v>
      </c>
      <c r="J34248" s="4" t="str">
        <f>IFERROR(VLOOKUP($F34248,[1]Auteur!$1:$1048576,9,FALSE),"NOK")</f>
        <v>O</v>
      </c>
      <c r="K34248" s="4" t="str">
        <f>IFERROR(VLOOKUP($F34248,[1]Auteur!$1:$1048576,3,FALSE),"NOK")</f>
        <v>Richard Sovied</v>
      </c>
      <c r="L34248" s="4" t="str">
        <f>IFERROR(VLOOKUP($F34248,[1]Auteur!$1:$1048576,10,FALSE),"NOK")</f>
        <v>O</v>
      </c>
      <c r="M34248" s="4" t="str">
        <f>IFERROR(VLOOKUP($F34248,[1]Auteur!$1:$1048576,11,FALSE),"NOK")</f>
        <v>France</v>
      </c>
      <c r="N34248" s="4">
        <f>IFERROR(VLOOKUP($F34248,[1]Auteur!$1:$1048576,5,FALSE),"NOK")</f>
        <v>2017</v>
      </c>
      <c r="O34248" s="4" t="str">
        <f>IFERROR(VLOOKUP($F34248,[1]Auteur!$1:$1048576,6,FALSE),"NOK")</f>
        <v>Documentaire</v>
      </c>
      <c r="P34248" s="4" t="str">
        <f>IFERROR(VLOOKUP($F34248,[1]Auteur!$1:$1048576,12,FALSE),"NOK")</f>
        <v>O</v>
      </c>
      <c r="Q34248" s="14" t="str">
        <f>IFERROR(VLOOKUP($F34248,[1]Auteur!$1:$1048576,4,FALSE),"NOK")</f>
        <v xml:space="preserve">Télé Bocal </v>
      </c>
    </row>
    <row r="34249" spans="1:17" x14ac:dyDescent="0.25">
      <c r="A34249" s="7">
        <v>44162</v>
      </c>
      <c r="B34249" s="8">
        <v>0.52355324074074072</v>
      </c>
      <c r="C34249" s="2" t="s">
        <v>2</v>
      </c>
      <c r="D34249" s="6">
        <f>MOD(B34250-log[[#This Row],[HEURE]],1)</f>
        <v>9.2592592592644074E-5</v>
      </c>
      <c r="E34249" s="2" t="s">
        <v>2543</v>
      </c>
      <c r="F34249" s="2" t="str">
        <f t="shared" si="535"/>
        <v>anim kouro bis dec 00</v>
      </c>
      <c r="G34249" s="4" t="str">
        <f>IFERROR(VLOOKUP($F34249,[1]Auteur!$1:$1048576,2,FALSE),"NOK")</f>
        <v>anim kouro bis</v>
      </c>
      <c r="H34249" s="4" t="str">
        <f>IFERROR(VLOOKUP($F34249,[1]Auteur!$1:$1048576,7,FALSE),"NOK")</f>
        <v>O</v>
      </c>
      <c r="I34249" s="4" t="str">
        <f>IFERROR(VLOOKUP($F34249,[1]Auteur!$1:$1048576,8,FALSE),"NOK")</f>
        <v>O</v>
      </c>
      <c r="J34249" s="4" t="str">
        <f>IFERROR(VLOOKUP($F34249,[1]Auteur!$1:$1048576,9,FALSE),"NOK")</f>
        <v>O</v>
      </c>
      <c r="K34249" s="4" t="str">
        <f>IFERROR(VLOOKUP($F34249,[1]Auteur!$1:$1048576,3,FALSE),"NOK")</f>
        <v>Lionel Kouro</v>
      </c>
      <c r="L34249" s="4" t="str">
        <f>IFERROR(VLOOKUP($F34249,[1]Auteur!$1:$1048576,10,FALSE),"NOK")</f>
        <v>O</v>
      </c>
      <c r="M34249" s="4" t="str">
        <f>IFERROR(VLOOKUP($F34249,[1]Auteur!$1:$1048576,11,FALSE),"NOK")</f>
        <v>France</v>
      </c>
      <c r="N34249" s="4" t="str">
        <f>IFERROR(VLOOKUP($F34249,[1]Auteur!$1:$1048576,5,FALSE),"NOK")</f>
        <v>inconnu</v>
      </c>
      <c r="O34249" s="4" t="str">
        <f>IFERROR(VLOOKUP($F34249,[1]Auteur!$1:$1048576,6,FALSE),"NOK")</f>
        <v>Fiction</v>
      </c>
      <c r="P34249" s="4" t="str">
        <f>IFERROR(VLOOKUP($F34249,[1]Auteur!$1:$1048576,12,FALSE),"NOK")</f>
        <v>O</v>
      </c>
      <c r="Q34249" s="14" t="str">
        <f>IFERROR(VLOOKUP($F34249,[1]Auteur!$1:$1048576,4,FALSE),"NOK")</f>
        <v>Lionel Kouro</v>
      </c>
    </row>
    <row r="34250" spans="1:17" x14ac:dyDescent="0.25">
      <c r="A34250" s="7">
        <v>44162</v>
      </c>
      <c r="B34250" s="8">
        <v>0.52364583333333337</v>
      </c>
      <c r="C34250" s="2" t="s">
        <v>2</v>
      </c>
      <c r="D34250" s="6">
        <f>MOD(B34251-log[[#This Row],[HEURE]],1)</f>
        <v>4.9768518518511495E-4</v>
      </c>
      <c r="E34250" s="2" t="s">
        <v>2589</v>
      </c>
      <c r="F34250" s="2" t="str">
        <f t="shared" si="535"/>
        <v xml:space="preserve">Brigite Bardot </v>
      </c>
      <c r="G34250" s="4" t="str">
        <f>IFERROR(VLOOKUP($F34250,[1]Auteur!$1:$1048576,2,FALSE),"NOK")</f>
        <v xml:space="preserve">Brigite Bardot </v>
      </c>
      <c r="H34250" s="4" t="str">
        <f>IFERROR(VLOOKUP($F34250,[1]Auteur!$1:$1048576,7,FALSE),"NOK")</f>
        <v>O</v>
      </c>
      <c r="I34250" s="4" t="str">
        <f>IFERROR(VLOOKUP($F34250,[1]Auteur!$1:$1048576,8,FALSE),"NOK")</f>
        <v>O</v>
      </c>
      <c r="J34250" s="4" t="str">
        <f>IFERROR(VLOOKUP($F34250,[1]Auteur!$1:$1048576,9,FALSE),"NOK")</f>
        <v>O</v>
      </c>
      <c r="K34250" s="4" t="str">
        <f>IFERROR(VLOOKUP($F34250,[1]Auteur!$1:$1048576,3,FALSE),"NOK")</f>
        <v>Richard Sovied</v>
      </c>
      <c r="L34250" s="4" t="str">
        <f>IFERROR(VLOOKUP($F34250,[1]Auteur!$1:$1048576,10,FALSE),"NOK")</f>
        <v>O</v>
      </c>
      <c r="M34250" s="4" t="str">
        <f>IFERROR(VLOOKUP($F34250,[1]Auteur!$1:$1048576,11,FALSE),"NOK")</f>
        <v>France</v>
      </c>
      <c r="N34250" s="4">
        <f>IFERROR(VLOOKUP($F34250,[1]Auteur!$1:$1048576,5,FALSE),"NOK")</f>
        <v>1995</v>
      </c>
      <c r="O34250" s="4" t="str">
        <f>IFERROR(VLOOKUP($F34250,[1]Auteur!$1:$1048576,6,FALSE),"NOK")</f>
        <v>Documentaire</v>
      </c>
      <c r="P34250" s="4" t="str">
        <f>IFERROR(VLOOKUP($F34250,[1]Auteur!$1:$1048576,12,FALSE),"NOK")</f>
        <v>O</v>
      </c>
      <c r="Q34250" s="14" t="str">
        <f>IFERROR(VLOOKUP($F34250,[1]Auteur!$1:$1048576,4,FALSE),"NOK")</f>
        <v xml:space="preserve">Télé Bocal </v>
      </c>
    </row>
    <row r="34251" spans="1:17" x14ac:dyDescent="0.25">
      <c r="A34251" s="7">
        <v>44162</v>
      </c>
      <c r="B34251" s="8">
        <v>0.52414351851851848</v>
      </c>
      <c r="C34251" s="2" t="s">
        <v>2</v>
      </c>
      <c r="D34251" s="6">
        <f>MOD(B34252-log[[#This Row],[HEURE]],1)</f>
        <v>3.3101851851852215E-3</v>
      </c>
      <c r="E34251" s="2" t="s">
        <v>2590</v>
      </c>
      <c r="F34251" s="2" t="str">
        <f t="shared" si="535"/>
        <v>rage 4'46</v>
      </c>
      <c r="G34251" s="4" t="str">
        <f>IFERROR(VLOOKUP($F34251,[1]Auteur!$1:$1048576,2,FALSE),"NOK")</f>
        <v>rage</v>
      </c>
      <c r="H34251" s="4" t="str">
        <f>IFERROR(VLOOKUP($F34251,[1]Auteur!$1:$1048576,7,FALSE),"NOK")</f>
        <v>O</v>
      </c>
      <c r="I34251" s="4" t="str">
        <f>IFERROR(VLOOKUP($F34251,[1]Auteur!$1:$1048576,8,FALSE),"NOK")</f>
        <v>O</v>
      </c>
      <c r="J34251" s="4" t="str">
        <f>IFERROR(VLOOKUP($F34251,[1]Auteur!$1:$1048576,9,FALSE),"NOK")</f>
        <v>O</v>
      </c>
      <c r="K34251" s="4" t="str">
        <f>IFERROR(VLOOKUP($F34251,[1]Auteur!$1:$1048576,3,FALSE),"NOK")</f>
        <v>Ludovic Bornes</v>
      </c>
      <c r="L34251" s="4" t="str">
        <f>IFERROR(VLOOKUP($F34251,[1]Auteur!$1:$1048576,10,FALSE),"NOK")</f>
        <v>O</v>
      </c>
      <c r="M34251" s="4" t="str">
        <f>IFERROR(VLOOKUP($F34251,[1]Auteur!$1:$1048576,11,FALSE),"NOK")</f>
        <v>France</v>
      </c>
      <c r="N34251" s="4">
        <f>IFERROR(VLOOKUP($F34251,[1]Auteur!$1:$1048576,5,FALSE),"NOK")</f>
        <v>2014</v>
      </c>
      <c r="O34251" s="4" t="str">
        <f>IFERROR(VLOOKUP($F34251,[1]Auteur!$1:$1048576,6,FALSE),"NOK")</f>
        <v>Fiction</v>
      </c>
      <c r="P34251" s="4" t="str">
        <f>IFERROR(VLOOKUP($F34251,[1]Auteur!$1:$1048576,12,FALSE),"NOK")</f>
        <v>O</v>
      </c>
      <c r="Q34251" s="14" t="str">
        <f>IFERROR(VLOOKUP($F34251,[1]Auteur!$1:$1048576,4,FALSE),"NOK")</f>
        <v>Ludovic Bornes</v>
      </c>
    </row>
    <row r="34252" spans="1:17" x14ac:dyDescent="0.25">
      <c r="A34252" s="7">
        <v>44162</v>
      </c>
      <c r="B34252" s="8">
        <v>0.5274537037037037</v>
      </c>
      <c r="C34252" s="2" t="s">
        <v>2</v>
      </c>
      <c r="D34252" s="6">
        <f>MOD(B34253-log[[#This Row],[HEURE]],1)</f>
        <v>1.2037037037037068E-3</v>
      </c>
      <c r="E34252" s="2" t="s">
        <v>2591</v>
      </c>
      <c r="F34252" s="2" t="str">
        <f t="shared" si="535"/>
        <v>Chat minou 6</v>
      </c>
      <c r="G34252" s="4" t="str">
        <f>IFERROR(VLOOKUP($F34252,[1]Auteur!$1:$1048576,2,FALSE),"NOK")</f>
        <v>Chat minou</v>
      </c>
      <c r="H34252" s="4" t="str">
        <f>IFERROR(VLOOKUP($F34252,[1]Auteur!$1:$1048576,7,FALSE),"NOK")</f>
        <v>O</v>
      </c>
      <c r="I34252" s="4" t="str">
        <f>IFERROR(VLOOKUP($F34252,[1]Auteur!$1:$1048576,8,FALSE),"NOK")</f>
        <v>O</v>
      </c>
      <c r="J34252" s="4" t="str">
        <f>IFERROR(VLOOKUP($F34252,[1]Auteur!$1:$1048576,9,FALSE),"NOK")</f>
        <v>O</v>
      </c>
      <c r="K34252" s="4" t="str">
        <f>IFERROR(VLOOKUP($F34252,[1]Auteur!$1:$1048576,3,FALSE),"NOK")</f>
        <v>Inconnu</v>
      </c>
      <c r="L34252" s="4" t="str">
        <f>IFERROR(VLOOKUP($F34252,[1]Auteur!$1:$1048576,10,FALSE),"NOK")</f>
        <v>O</v>
      </c>
      <c r="M34252" s="4" t="str">
        <f>IFERROR(VLOOKUP($F34252,[1]Auteur!$1:$1048576,11,FALSE),"NOK")</f>
        <v>France</v>
      </c>
      <c r="N34252" s="4" t="str">
        <f>IFERROR(VLOOKUP($F34252,[1]Auteur!$1:$1048576,5,FALSE),"NOK")</f>
        <v>inconnu</v>
      </c>
      <c r="O34252" s="4" t="str">
        <f>IFERROR(VLOOKUP($F34252,[1]Auteur!$1:$1048576,6,FALSE),"NOK")</f>
        <v>Fiction</v>
      </c>
      <c r="P34252" s="4" t="str">
        <f>IFERROR(VLOOKUP($F34252,[1]Auteur!$1:$1048576,12,FALSE),"NOK")</f>
        <v>O</v>
      </c>
      <c r="Q34252" s="14" t="str">
        <f>IFERROR(VLOOKUP($F34252,[1]Auteur!$1:$1048576,4,FALSE),"NOK")</f>
        <v>Inconnu</v>
      </c>
    </row>
    <row r="34253" spans="1:17" x14ac:dyDescent="0.25">
      <c r="A34253" s="7">
        <v>44162</v>
      </c>
      <c r="B34253" s="8">
        <v>0.52865740740740741</v>
      </c>
      <c r="C34253" s="2" t="s">
        <v>2</v>
      </c>
      <c r="D34253" s="6">
        <f>MOD(B34254-log[[#This Row],[HEURE]],1)</f>
        <v>1.0520833333333313E-2</v>
      </c>
      <c r="E34253" s="2" t="s">
        <v>2592</v>
      </c>
      <c r="F34253" s="2" t="str">
        <f t="shared" si="535"/>
        <v>Chabada Aimer 2min58</v>
      </c>
      <c r="G34253" s="4" t="str">
        <f>IFERROR(VLOOKUP($F34253,[1]Auteur!$1:$1048576,2,FALSE),"NOK")</f>
        <v>Chabada Aimer</v>
      </c>
      <c r="H34253" s="4" t="str">
        <f>IFERROR(VLOOKUP($F34253,[1]Auteur!$1:$1048576,7,FALSE),"NOK")</f>
        <v>O</v>
      </c>
      <c r="I34253" s="4" t="str">
        <f>IFERROR(VLOOKUP($F34253,[1]Auteur!$1:$1048576,8,FALSE),"NOK")</f>
        <v>O</v>
      </c>
      <c r="J34253" s="4" t="str">
        <f>IFERROR(VLOOKUP($F34253,[1]Auteur!$1:$1048576,9,FALSE),"NOK")</f>
        <v>O</v>
      </c>
      <c r="K34253" s="4" t="str">
        <f>IFERROR(VLOOKUP($F34253,[1]Auteur!$1:$1048576,3,FALSE),"NOK")</f>
        <v>Richard Sovied</v>
      </c>
      <c r="L34253" s="4" t="str">
        <f>IFERROR(VLOOKUP($F34253,[1]Auteur!$1:$1048576,10,FALSE),"NOK")</f>
        <v>O</v>
      </c>
      <c r="M34253" s="4" t="str">
        <f>IFERROR(VLOOKUP($F34253,[1]Auteur!$1:$1048576,11,FALSE),"NOK")</f>
        <v>France</v>
      </c>
      <c r="N34253" s="4">
        <f>IFERROR(VLOOKUP($F34253,[1]Auteur!$1:$1048576,5,FALSE),"NOK")</f>
        <v>2010</v>
      </c>
      <c r="O34253" s="4" t="str">
        <f>IFERROR(VLOOKUP($F34253,[1]Auteur!$1:$1048576,6,FALSE),"NOK")</f>
        <v>Fiction</v>
      </c>
      <c r="P34253" s="4" t="str">
        <f>IFERROR(VLOOKUP($F34253,[1]Auteur!$1:$1048576,12,FALSE),"NOK")</f>
        <v>O</v>
      </c>
      <c r="Q34253" s="14" t="str">
        <f>IFERROR(VLOOKUP($F34253,[1]Auteur!$1:$1048576,4,FALSE),"NOK")</f>
        <v xml:space="preserve">Télé Bocal </v>
      </c>
    </row>
    <row r="34254" spans="1:17" x14ac:dyDescent="0.25">
      <c r="A34254" s="7">
        <v>44162</v>
      </c>
      <c r="B34254" s="8">
        <v>0.53917824074074072</v>
      </c>
      <c r="C34254" s="2" t="s">
        <v>2</v>
      </c>
      <c r="D34254" s="6">
        <f>MOD(B34255-log[[#This Row],[HEURE]],1)</f>
        <v>1.6087962962962887E-3</v>
      </c>
      <c r="E34254" s="2" t="s">
        <v>703</v>
      </c>
      <c r="F34254" s="2" t="str">
        <f t="shared" si="535"/>
        <v xml:space="preserve">Votre dernière fois </v>
      </c>
      <c r="G34254" s="4" t="str">
        <f>IFERROR(VLOOKUP($F34254,[1]Auteur!$1:$1048576,2,FALSE),"NOK")</f>
        <v xml:space="preserve">Votre dernière fois </v>
      </c>
      <c r="H34254" s="4" t="str">
        <f>IFERROR(VLOOKUP($F34254,[1]Auteur!$1:$1048576,7,FALSE),"NOK")</f>
        <v>O</v>
      </c>
      <c r="I34254" s="4" t="str">
        <f>IFERROR(VLOOKUP($F34254,[1]Auteur!$1:$1048576,8,FALSE),"NOK")</f>
        <v>O</v>
      </c>
      <c r="J34254" s="4" t="str">
        <f>IFERROR(VLOOKUP($F34254,[1]Auteur!$1:$1048576,9,FALSE),"NOK")</f>
        <v>O</v>
      </c>
      <c r="K34254" s="4" t="str">
        <f>IFERROR(VLOOKUP($F34254,[1]Auteur!$1:$1048576,3,FALSE),"NOK")</f>
        <v>Richard Sovied</v>
      </c>
      <c r="L34254" s="4" t="str">
        <f>IFERROR(VLOOKUP($F34254,[1]Auteur!$1:$1048576,10,FALSE),"NOK")</f>
        <v>O</v>
      </c>
      <c r="M34254" s="4" t="str">
        <f>IFERROR(VLOOKUP($F34254,[1]Auteur!$1:$1048576,11,FALSE),"NOK")</f>
        <v>France</v>
      </c>
      <c r="N34254" s="4">
        <f>IFERROR(VLOOKUP($F34254,[1]Auteur!$1:$1048576,5,FALSE),"NOK")</f>
        <v>2007</v>
      </c>
      <c r="O34254" s="4" t="str">
        <f>IFERROR(VLOOKUP($F34254,[1]Auteur!$1:$1048576,6,FALSE),"NOK")</f>
        <v>Documentaire</v>
      </c>
      <c r="P34254" s="4" t="str">
        <f>IFERROR(VLOOKUP($F34254,[1]Auteur!$1:$1048576,12,FALSE),"NOK")</f>
        <v>O</v>
      </c>
      <c r="Q34254" s="14" t="str">
        <f>IFERROR(VLOOKUP($F34254,[1]Auteur!$1:$1048576,4,FALSE),"NOK")</f>
        <v>TELE BOCAL</v>
      </c>
    </row>
    <row r="34255" spans="1:17" x14ac:dyDescent="0.25">
      <c r="A34255" s="7">
        <v>44162</v>
      </c>
      <c r="B34255" s="8">
        <v>0.54078703703703701</v>
      </c>
      <c r="C34255" s="2" t="s">
        <v>2</v>
      </c>
      <c r="D34255" s="6">
        <f>MOD(B34256-log[[#This Row],[HEURE]],1)</f>
        <v>2.2106481481481977E-3</v>
      </c>
      <c r="E34255" s="2" t="s">
        <v>2214</v>
      </c>
      <c r="F34255" s="2" t="str">
        <f t="shared" si="535"/>
        <v>Votre plus grosse guaffe n°135 Fév09 2</v>
      </c>
      <c r="G34255" s="4" t="str">
        <f>IFERROR(VLOOKUP($F34255,[1]Auteur!$1:$1048576,2,FALSE),"NOK")</f>
        <v>Votre plus grosse guaffe n°135 Fév09 2</v>
      </c>
      <c r="H34255" s="4" t="str">
        <f>IFERROR(VLOOKUP($F34255,[1]Auteur!$1:$1048576,7,FALSE),"NOK")</f>
        <v>O</v>
      </c>
      <c r="I34255" s="4">
        <f>IFERROR(VLOOKUP($F34255,[1]Auteur!$1:$1048576,8,FALSE),"NOK")</f>
        <v>135</v>
      </c>
      <c r="J34255" s="4" t="str">
        <f>IFERROR(VLOOKUP($F34255,[1]Auteur!$1:$1048576,9,FALSE),"NOK")</f>
        <v>O</v>
      </c>
      <c r="K34255" s="4" t="str">
        <f>IFERROR(VLOOKUP($F34255,[1]Auteur!$1:$1048576,3,FALSE),"NOK")</f>
        <v>Richard Sovied</v>
      </c>
      <c r="L34255" s="4" t="str">
        <f>IFERROR(VLOOKUP($F34255,[1]Auteur!$1:$1048576,10,FALSE),"NOK")</f>
        <v>O</v>
      </c>
      <c r="M34255" s="4" t="str">
        <f>IFERROR(VLOOKUP($F34255,[1]Auteur!$1:$1048576,11,FALSE),"NOK")</f>
        <v>France</v>
      </c>
      <c r="N34255" s="4">
        <f>IFERROR(VLOOKUP($F34255,[1]Auteur!$1:$1048576,5,FALSE),"NOK")</f>
        <v>2009</v>
      </c>
      <c r="O34255" s="4" t="str">
        <f>IFERROR(VLOOKUP($F34255,[1]Auteur!$1:$1048576,6,FALSE),"NOK")</f>
        <v>Documentaire</v>
      </c>
      <c r="P34255" s="4" t="str">
        <f>IFERROR(VLOOKUP($F34255,[1]Auteur!$1:$1048576,12,FALSE),"NOK")</f>
        <v>O</v>
      </c>
      <c r="Q34255" s="14" t="str">
        <f>IFERROR(VLOOKUP($F34255,[1]Auteur!$1:$1048576,4,FALSE),"NOK")</f>
        <v>TELE BOCAL</v>
      </c>
    </row>
    <row r="34256" spans="1:17" x14ac:dyDescent="0.25">
      <c r="A34256" s="7">
        <v>44162</v>
      </c>
      <c r="B34256" s="8">
        <v>0.54299768518518521</v>
      </c>
      <c r="C34256" s="2" t="s">
        <v>2</v>
      </c>
      <c r="D34256" s="6">
        <f>MOD(B34257-log[[#This Row],[HEURE]],1)</f>
        <v>1.9560185185184542E-3</v>
      </c>
      <c r="E34256" s="2" t="s">
        <v>972</v>
      </c>
      <c r="F34256" s="2" t="str">
        <f t="shared" si="535"/>
        <v>Des bisous contre le Brexit 2'48</v>
      </c>
      <c r="G34256" s="4" t="str">
        <f>IFERROR(VLOOKUP($F34256,[1]Auteur!$1:$1048576,2,FALSE),"NOK")</f>
        <v>Des bisous contre le Brexit</v>
      </c>
      <c r="H34256" s="4" t="str">
        <f>IFERROR(VLOOKUP($F34256,[1]Auteur!$1:$1048576,7,FALSE),"NOK")</f>
        <v>O</v>
      </c>
      <c r="I34256" s="4" t="str">
        <f>IFERROR(VLOOKUP($F34256,[1]Auteur!$1:$1048576,8,FALSE),"NOK")</f>
        <v>O</v>
      </c>
      <c r="J34256" s="4" t="str">
        <f>IFERROR(VLOOKUP($F34256,[1]Auteur!$1:$1048576,9,FALSE),"NOK")</f>
        <v>O</v>
      </c>
      <c r="K34256" s="4" t="str">
        <f>IFERROR(VLOOKUP($F34256,[1]Auteur!$1:$1048576,3,FALSE),"NOK")</f>
        <v>Richard Sovied</v>
      </c>
      <c r="L34256" s="4" t="str">
        <f>IFERROR(VLOOKUP($F34256,[1]Auteur!$1:$1048576,10,FALSE),"NOK")</f>
        <v>O</v>
      </c>
      <c r="M34256" s="4" t="str">
        <f>IFERROR(VLOOKUP($F34256,[1]Auteur!$1:$1048576,11,FALSE),"NOK")</f>
        <v>France</v>
      </c>
      <c r="N34256" s="4">
        <f>IFERROR(VLOOKUP($F34256,[1]Auteur!$1:$1048576,5,FALSE),"NOK")</f>
        <v>2016</v>
      </c>
      <c r="O34256" s="4" t="str">
        <f>IFERROR(VLOOKUP($F34256,[1]Auteur!$1:$1048576,6,FALSE),"NOK")</f>
        <v>Documentaire</v>
      </c>
      <c r="P34256" s="4" t="str">
        <f>IFERROR(VLOOKUP($F34256,[1]Auteur!$1:$1048576,12,FALSE),"NOK")</f>
        <v>O</v>
      </c>
      <c r="Q34256" s="14" t="str">
        <f>IFERROR(VLOOKUP($F34256,[1]Auteur!$1:$1048576,4,FALSE),"NOK")</f>
        <v>TELE BOCAL</v>
      </c>
    </row>
    <row r="34257" spans="1:17" x14ac:dyDescent="0.25">
      <c r="A34257" s="7">
        <v>44162</v>
      </c>
      <c r="B34257" s="8">
        <v>0.54495370370370366</v>
      </c>
      <c r="C34257" s="2" t="s">
        <v>2</v>
      </c>
      <c r="D34257" s="6">
        <f>MOD(B34258-log[[#This Row],[HEURE]],1)</f>
        <v>5.439814814814925E-4</v>
      </c>
      <c r="E34257" s="2" t="s">
        <v>887</v>
      </c>
      <c r="F34257" s="2" t="str">
        <f t="shared" si="535"/>
        <v>Ca fera plaisir à ma femme 47s</v>
      </c>
      <c r="G34257" s="4" t="str">
        <f>IFERROR(VLOOKUP($F34257,[1]Auteur!$1:$1048576,2,FALSE),"NOK")</f>
        <v>Ca fera plaisir à ma femme</v>
      </c>
      <c r="H34257" s="4" t="str">
        <f>IFERROR(VLOOKUP($F34257,[1]Auteur!$1:$1048576,7,FALSE),"NOK")</f>
        <v>O</v>
      </c>
      <c r="I34257" s="4" t="str">
        <f>IFERROR(VLOOKUP($F34257,[1]Auteur!$1:$1048576,8,FALSE),"NOK")</f>
        <v>O</v>
      </c>
      <c r="J34257" s="4" t="str">
        <f>IFERROR(VLOOKUP($F34257,[1]Auteur!$1:$1048576,9,FALSE),"NOK")</f>
        <v>O</v>
      </c>
      <c r="K34257" s="4" t="str">
        <f>IFERROR(VLOOKUP($F34257,[1]Auteur!$1:$1048576,3,FALSE),"NOK")</f>
        <v>Richard Sovied</v>
      </c>
      <c r="L34257" s="4" t="str">
        <f>IFERROR(VLOOKUP($F34257,[1]Auteur!$1:$1048576,10,FALSE),"NOK")</f>
        <v>O</v>
      </c>
      <c r="M34257" s="4" t="str">
        <f>IFERROR(VLOOKUP($F34257,[1]Auteur!$1:$1048576,11,FALSE),"NOK")</f>
        <v>France</v>
      </c>
      <c r="N34257" s="4">
        <f>IFERROR(VLOOKUP($F34257,[1]Auteur!$1:$1048576,5,FALSE),"NOK")</f>
        <v>2014</v>
      </c>
      <c r="O34257" s="4" t="str">
        <f>IFERROR(VLOOKUP($F34257,[1]Auteur!$1:$1048576,6,FALSE),"NOK")</f>
        <v>Fiction</v>
      </c>
      <c r="P34257" s="4" t="str">
        <f>IFERROR(VLOOKUP($F34257,[1]Auteur!$1:$1048576,12,FALSE),"NOK")</f>
        <v>O</v>
      </c>
      <c r="Q34257" s="14" t="str">
        <f>IFERROR(VLOOKUP($F34257,[1]Auteur!$1:$1048576,4,FALSE),"NOK")</f>
        <v>TELE BOCAL</v>
      </c>
    </row>
    <row r="34258" spans="1:17" x14ac:dyDescent="0.25">
      <c r="A34258" s="7">
        <v>44162</v>
      </c>
      <c r="B34258" s="8">
        <v>0.54549768518518515</v>
      </c>
      <c r="C34258" s="2" t="s">
        <v>2</v>
      </c>
      <c r="D34258" s="6">
        <f>MOD(B34259-log[[#This Row],[HEURE]],1)</f>
        <v>4.9768518518522598E-4</v>
      </c>
      <c r="E34258" s="2" t="s">
        <v>2114</v>
      </c>
      <c r="F34258" s="2" t="str">
        <f t="shared" si="535"/>
        <v>La carte bleu</v>
      </c>
      <c r="G34258" s="4" t="str">
        <f>IFERROR(VLOOKUP($F34258,[1]Auteur!$1:$1048576,2,FALSE),"NOK")</f>
        <v>La carte bleu</v>
      </c>
      <c r="H34258" s="4" t="str">
        <f>IFERROR(VLOOKUP($F34258,[1]Auteur!$1:$1048576,7,FALSE),"NOK")</f>
        <v>O</v>
      </c>
      <c r="I34258" s="4" t="str">
        <f>IFERROR(VLOOKUP($F34258,[1]Auteur!$1:$1048576,8,FALSE),"NOK")</f>
        <v>O</v>
      </c>
      <c r="J34258" s="4" t="str">
        <f>IFERROR(VLOOKUP($F34258,[1]Auteur!$1:$1048576,9,FALSE),"NOK")</f>
        <v>O</v>
      </c>
      <c r="K34258" s="4" t="str">
        <f>IFERROR(VLOOKUP($F34258,[1]Auteur!$1:$1048576,3,FALSE),"NOK")</f>
        <v>Richard Sovied</v>
      </c>
      <c r="L34258" s="4" t="str">
        <f>IFERROR(VLOOKUP($F34258,[1]Auteur!$1:$1048576,10,FALSE),"NOK")</f>
        <v>O</v>
      </c>
      <c r="M34258" s="4" t="str">
        <f>IFERROR(VLOOKUP($F34258,[1]Auteur!$1:$1048576,11,FALSE),"NOK")</f>
        <v>France</v>
      </c>
      <c r="N34258" s="4">
        <f>IFERROR(VLOOKUP($F34258,[1]Auteur!$1:$1048576,5,FALSE),"NOK")</f>
        <v>1996</v>
      </c>
      <c r="O34258" s="4" t="str">
        <f>IFERROR(VLOOKUP($F34258,[1]Auteur!$1:$1048576,6,FALSE),"NOK")</f>
        <v>Fiction</v>
      </c>
      <c r="P34258" s="4" t="str">
        <f>IFERROR(VLOOKUP($F34258,[1]Auteur!$1:$1048576,12,FALSE),"NOK")</f>
        <v>O</v>
      </c>
      <c r="Q34258" s="14" t="str">
        <f>IFERROR(VLOOKUP($F34258,[1]Auteur!$1:$1048576,4,FALSE),"NOK")</f>
        <v>TELE BOCAL</v>
      </c>
    </row>
    <row r="34259" spans="1:17" x14ac:dyDescent="0.25">
      <c r="A34259" s="7">
        <v>44162</v>
      </c>
      <c r="B34259" s="8">
        <v>0.54599537037037038</v>
      </c>
      <c r="C34259" s="2" t="s">
        <v>2</v>
      </c>
      <c r="D34259" s="6">
        <f>MOD(B34260-log[[#This Row],[HEURE]],1)</f>
        <v>1.8865740740741099E-3</v>
      </c>
      <c r="E34259" s="2" t="s">
        <v>1283</v>
      </c>
      <c r="F34259" s="2" t="str">
        <f t="shared" si="535"/>
        <v>Votre ideal masculin:feminin n° 40 juin 99</v>
      </c>
      <c r="G34259" s="4" t="str">
        <f>IFERROR(VLOOKUP($F34259,[1]Auteur!$1:$1048576,2,FALSE),"NOK")</f>
        <v>Votre ideal masculin:feminin</v>
      </c>
      <c r="H34259" s="4" t="str">
        <f>IFERROR(VLOOKUP($F34259,[1]Auteur!$1:$1048576,7,FALSE),"NOK")</f>
        <v>O</v>
      </c>
      <c r="I34259" s="4" t="str">
        <f>IFERROR(VLOOKUP($F34259,[1]Auteur!$1:$1048576,8,FALSE),"NOK")</f>
        <v>O</v>
      </c>
      <c r="J34259" s="4" t="str">
        <f>IFERROR(VLOOKUP($F34259,[1]Auteur!$1:$1048576,9,FALSE),"NOK")</f>
        <v>O</v>
      </c>
      <c r="K34259" s="4" t="str">
        <f>IFERROR(VLOOKUP($F34259,[1]Auteur!$1:$1048576,3,FALSE),"NOK")</f>
        <v>Richard Sovied</v>
      </c>
      <c r="L34259" s="4" t="str">
        <f>IFERROR(VLOOKUP($F34259,[1]Auteur!$1:$1048576,10,FALSE),"NOK")</f>
        <v>O</v>
      </c>
      <c r="M34259" s="4" t="str">
        <f>IFERROR(VLOOKUP($F34259,[1]Auteur!$1:$1048576,11,FALSE),"NOK")</f>
        <v>France</v>
      </c>
      <c r="N34259" s="4">
        <f>IFERROR(VLOOKUP($F34259,[1]Auteur!$1:$1048576,5,FALSE),"NOK")</f>
        <v>1999</v>
      </c>
      <c r="O34259" s="4" t="str">
        <f>IFERROR(VLOOKUP($F34259,[1]Auteur!$1:$1048576,6,FALSE),"NOK")</f>
        <v>Documentaire</v>
      </c>
      <c r="P34259" s="4" t="str">
        <f>IFERROR(VLOOKUP($F34259,[1]Auteur!$1:$1048576,12,FALSE),"NOK")</f>
        <v>O</v>
      </c>
      <c r="Q34259" s="14" t="str">
        <f>IFERROR(VLOOKUP($F34259,[1]Auteur!$1:$1048576,4,FALSE),"NOK")</f>
        <v>TELE BOCAL</v>
      </c>
    </row>
    <row r="34260" spans="1:17" x14ac:dyDescent="0.25">
      <c r="A34260" s="7">
        <v>44162</v>
      </c>
      <c r="B34260" s="8">
        <v>0.54788194444444449</v>
      </c>
      <c r="C34260" s="2" t="s">
        <v>2</v>
      </c>
      <c r="D34260" s="6">
        <f>MOD(B34261-log[[#This Row],[HEURE]],1)</f>
        <v>6.8287037037029208E-4</v>
      </c>
      <c r="E34260" s="2" t="s">
        <v>2116</v>
      </c>
      <c r="F34260" s="2" t="str">
        <f t="shared" si="535"/>
        <v>Animation Freaks</v>
      </c>
      <c r="G34260" s="4" t="str">
        <f>IFERROR(VLOOKUP($F34260,[1]Auteur!$1:$1048576,2,FALSE),"NOK")</f>
        <v>Animation Freaks</v>
      </c>
      <c r="H34260" s="4" t="str">
        <f>IFERROR(VLOOKUP($F34260,[1]Auteur!$1:$1048576,7,FALSE),"NOK")</f>
        <v>O</v>
      </c>
      <c r="I34260" s="4" t="str">
        <f>IFERROR(VLOOKUP($F34260,[1]Auteur!$1:$1048576,8,FALSE),"NOK")</f>
        <v>O</v>
      </c>
      <c r="J34260" s="4" t="str">
        <f>IFERROR(VLOOKUP($F34260,[1]Auteur!$1:$1048576,9,FALSE),"NOK")</f>
        <v>O</v>
      </c>
      <c r="K34260" s="4" t="str">
        <f>IFERROR(VLOOKUP($F34260,[1]Auteur!$1:$1048576,3,FALSE),"NOK")</f>
        <v>Kouro</v>
      </c>
      <c r="L34260" s="4" t="str">
        <f>IFERROR(VLOOKUP($F34260,[1]Auteur!$1:$1048576,10,FALSE),"NOK")</f>
        <v>O</v>
      </c>
      <c r="M34260" s="4" t="str">
        <f>IFERROR(VLOOKUP($F34260,[1]Auteur!$1:$1048576,11,FALSE),"NOK")</f>
        <v>France</v>
      </c>
      <c r="N34260" s="4">
        <f>IFERROR(VLOOKUP($F34260,[1]Auteur!$1:$1048576,5,FALSE),"NOK")</f>
        <v>1996</v>
      </c>
      <c r="O34260" s="4" t="str">
        <f>IFERROR(VLOOKUP($F34260,[1]Auteur!$1:$1048576,6,FALSE),"NOK")</f>
        <v>Fiction</v>
      </c>
      <c r="P34260" s="4" t="str">
        <f>IFERROR(VLOOKUP($F34260,[1]Auteur!$1:$1048576,12,FALSE),"NOK")</f>
        <v>O</v>
      </c>
      <c r="Q34260" s="14" t="str">
        <f>IFERROR(VLOOKUP($F34260,[1]Auteur!$1:$1048576,4,FALSE),"NOK")</f>
        <v>Kouro</v>
      </c>
    </row>
    <row r="34261" spans="1:17" x14ac:dyDescent="0.25">
      <c r="A34261" s="7">
        <v>44162</v>
      </c>
      <c r="B34261" s="8">
        <v>0.54856481481481478</v>
      </c>
      <c r="C34261" s="2" t="s">
        <v>2</v>
      </c>
      <c r="D34261" s="6">
        <f>MOD(B34262-log[[#This Row],[HEURE]],1)</f>
        <v>5.6134259259259522E-3</v>
      </c>
      <c r="E34261" s="2" t="s">
        <v>2593</v>
      </c>
      <c r="F34261" s="2" t="str">
        <f t="shared" si="535"/>
        <v>Triptyque 8'05"</v>
      </c>
      <c r="G34261" s="4" t="str">
        <f>IFERROR(VLOOKUP($F34261,[1]Auteur!$1:$1048576,2,FALSE),"NOK")</f>
        <v>Triptyque</v>
      </c>
      <c r="H34261" s="4" t="str">
        <f>IFERROR(VLOOKUP($F34261,[1]Auteur!$1:$1048576,7,FALSE),"NOK")</f>
        <v>O</v>
      </c>
      <c r="I34261" s="4" t="str">
        <f>IFERROR(VLOOKUP($F34261,[1]Auteur!$1:$1048576,8,FALSE),"NOK")</f>
        <v>O</v>
      </c>
      <c r="J34261" s="4" t="str">
        <f>IFERROR(VLOOKUP($F34261,[1]Auteur!$1:$1048576,9,FALSE),"NOK")</f>
        <v>O</v>
      </c>
      <c r="K34261" s="4" t="str">
        <f>IFERROR(VLOOKUP($F34261,[1]Auteur!$1:$1048576,3,FALSE),"NOK")</f>
        <v>GJ</v>
      </c>
      <c r="L34261" s="4" t="str">
        <f>IFERROR(VLOOKUP($F34261,[1]Auteur!$1:$1048576,10,FALSE),"NOK")</f>
        <v>O</v>
      </c>
      <c r="M34261" s="4" t="str">
        <f>IFERROR(VLOOKUP($F34261,[1]Auteur!$1:$1048576,11,FALSE),"NOK")</f>
        <v>France</v>
      </c>
      <c r="N34261" s="4">
        <f>IFERROR(VLOOKUP($F34261,[1]Auteur!$1:$1048576,5,FALSE),"NOK")</f>
        <v>2006</v>
      </c>
      <c r="O34261" s="4" t="str">
        <f>IFERROR(VLOOKUP($F34261,[1]Auteur!$1:$1048576,6,FALSE),"NOK")</f>
        <v>Fiction</v>
      </c>
      <c r="P34261" s="4" t="str">
        <f>IFERROR(VLOOKUP($F34261,[1]Auteur!$1:$1048576,12,FALSE),"NOK")</f>
        <v>O</v>
      </c>
      <c r="Q34261" s="14" t="str">
        <f>IFERROR(VLOOKUP($F34261,[1]Auteur!$1:$1048576,4,FALSE),"NOK")</f>
        <v>GJ</v>
      </c>
    </row>
    <row r="34262" spans="1:17" x14ac:dyDescent="0.25">
      <c r="A34262" s="7">
        <v>44162</v>
      </c>
      <c r="B34262" s="8">
        <v>0.55417824074074074</v>
      </c>
      <c r="C34262" s="2" t="s">
        <v>2</v>
      </c>
      <c r="D34262" s="6">
        <f>MOD(B34263-log[[#This Row],[HEURE]],1)</f>
        <v>7.1064814814815191E-3</v>
      </c>
      <c r="E34262" s="2" t="s">
        <v>1612</v>
      </c>
      <c r="F34262" s="2" t="str">
        <f t="shared" si="535"/>
        <v>1er mai et lacrymo 10'14</v>
      </c>
      <c r="G34262" s="4" t="str">
        <f>IFERROR(VLOOKUP($F34262,[1]Auteur!$1:$1048576,2,FALSE),"NOK")</f>
        <v>1er mai et lacrymo</v>
      </c>
      <c r="H34262" s="4" t="str">
        <f>IFERROR(VLOOKUP($F34262,[1]Auteur!$1:$1048576,7,FALSE),"NOK")</f>
        <v>O</v>
      </c>
      <c r="I34262" s="4" t="str">
        <f>IFERROR(VLOOKUP($F34262,[1]Auteur!$1:$1048576,8,FALSE),"NOK")</f>
        <v>O</v>
      </c>
      <c r="J34262" s="4" t="str">
        <f>IFERROR(VLOOKUP($F34262,[1]Auteur!$1:$1048576,9,FALSE),"NOK")</f>
        <v>O</v>
      </c>
      <c r="K34262" s="4" t="str">
        <f>IFERROR(VLOOKUP($F34262,[1]Auteur!$1:$1048576,3,FALSE),"NOK")</f>
        <v>Richard Sovied</v>
      </c>
      <c r="L34262" s="4" t="str">
        <f>IFERROR(VLOOKUP($F34262,[1]Auteur!$1:$1048576,10,FALSE),"NOK")</f>
        <v>O</v>
      </c>
      <c r="M34262" s="4" t="str">
        <f>IFERROR(VLOOKUP($F34262,[1]Auteur!$1:$1048576,11,FALSE),"NOK")</f>
        <v>France</v>
      </c>
      <c r="N34262" s="4">
        <f>IFERROR(VLOOKUP($F34262,[1]Auteur!$1:$1048576,5,FALSE),"NOK")</f>
        <v>2016</v>
      </c>
      <c r="O34262" s="4" t="str">
        <f>IFERROR(VLOOKUP($F34262,[1]Auteur!$1:$1048576,6,FALSE),"NOK")</f>
        <v>Reportage</v>
      </c>
      <c r="P34262" s="4" t="str">
        <f>IFERROR(VLOOKUP($F34262,[1]Auteur!$1:$1048576,12,FALSE),"NOK")</f>
        <v>O</v>
      </c>
      <c r="Q34262" s="14" t="str">
        <f>IFERROR(VLOOKUP($F34262,[1]Auteur!$1:$1048576,4,FALSE),"NOK")</f>
        <v>TELE BOCAL</v>
      </c>
    </row>
    <row r="34263" spans="1:17" x14ac:dyDescent="0.25">
      <c r="A34263" s="7">
        <v>44162</v>
      </c>
      <c r="B34263" s="8">
        <v>0.56128472222222225</v>
      </c>
      <c r="C34263" s="2" t="s">
        <v>2</v>
      </c>
      <c r="D34263" s="6">
        <f>MOD(B34264-log[[#This Row],[HEURE]],1)</f>
        <v>2.3796296296296315E-2</v>
      </c>
      <c r="E34263" s="2" t="s">
        <v>552</v>
      </c>
      <c r="F34263" s="2" t="str">
        <f t="shared" si="535"/>
        <v>7 Entrailles 34'15</v>
      </c>
      <c r="G34263" s="4" t="str">
        <f>IFERROR(VLOOKUP($F34263,[1]Auteur!$1:$1048576,2,FALSE),"NOK")</f>
        <v xml:space="preserve">Entrailles </v>
      </c>
      <c r="H34263" s="4" t="str">
        <f>IFERROR(VLOOKUP($F34263,[1]Auteur!$1:$1048576,7,FALSE),"NOK")</f>
        <v>O</v>
      </c>
      <c r="I34263" s="4" t="str">
        <f>IFERROR(VLOOKUP($F34263,[1]Auteur!$1:$1048576,8,FALSE),"NOK")</f>
        <v>O</v>
      </c>
      <c r="J34263" s="4" t="str">
        <f>IFERROR(VLOOKUP($F34263,[1]Auteur!$1:$1048576,9,FALSE),"NOK")</f>
        <v>O</v>
      </c>
      <c r="K34263" s="4" t="str">
        <f>IFERROR(VLOOKUP($F34263,[1]Auteur!$1:$1048576,3,FALSE),"NOK")</f>
        <v>Gregory Robin</v>
      </c>
      <c r="L34263" s="4" t="str">
        <f>IFERROR(VLOOKUP($F34263,[1]Auteur!$1:$1048576,10,FALSE),"NOK")</f>
        <v>O</v>
      </c>
      <c r="M34263" s="4" t="str">
        <f>IFERROR(VLOOKUP($F34263,[1]Auteur!$1:$1048576,11,FALSE),"NOK")</f>
        <v>France</v>
      </c>
      <c r="N34263" s="4">
        <f>IFERROR(VLOOKUP($F34263,[1]Auteur!$1:$1048576,5,FALSE),"NOK")</f>
        <v>2013</v>
      </c>
      <c r="O34263" s="4" t="str">
        <f>IFERROR(VLOOKUP($F34263,[1]Auteur!$1:$1048576,6,FALSE),"NOK")</f>
        <v>Fiction</v>
      </c>
      <c r="P34263" s="4" t="str">
        <f>IFERROR(VLOOKUP($F34263,[1]Auteur!$1:$1048576,12,FALSE),"NOK")</f>
        <v>O</v>
      </c>
      <c r="Q34263" s="14" t="str">
        <f>IFERROR(VLOOKUP($F34263,[1]Auteur!$1:$1048576,4,FALSE),"NOK")</f>
        <v>Hibou production</v>
      </c>
    </row>
    <row r="34264" spans="1:17" x14ac:dyDescent="0.25">
      <c r="A34264" s="7">
        <v>44162</v>
      </c>
      <c r="B34264" s="8">
        <v>0.58508101851851857</v>
      </c>
      <c r="C34264" s="2" t="s">
        <v>2</v>
      </c>
      <c r="D34264" s="6">
        <f>MOD(B34265-log[[#This Row],[HEURE]],1)</f>
        <v>1.8518518518517713E-4</v>
      </c>
      <c r="E34264" s="2" t="s">
        <v>1944</v>
      </c>
      <c r="F34264" s="2" t="str">
        <f t="shared" si="535"/>
        <v>Animation Brouette n° 23</v>
      </c>
      <c r="G34264" s="4" t="str">
        <f>IFERROR(VLOOKUP($F34264,[1]Auteur!$1:$1048576,2,FALSE),"NOK")</f>
        <v xml:space="preserve">Animation Brouette </v>
      </c>
      <c r="H34264" s="4" t="str">
        <f>IFERROR(VLOOKUP($F34264,[1]Auteur!$1:$1048576,7,FALSE),"NOK")</f>
        <v>O</v>
      </c>
      <c r="I34264" s="4" t="str">
        <f>IFERROR(VLOOKUP($F34264,[1]Auteur!$1:$1048576,8,FALSE),"NOK")</f>
        <v>O</v>
      </c>
      <c r="J34264" s="4" t="str">
        <f>IFERROR(VLOOKUP($F34264,[1]Auteur!$1:$1048576,9,FALSE),"NOK")</f>
        <v>O</v>
      </c>
      <c r="K34264" s="4" t="str">
        <f>IFERROR(VLOOKUP($F34264,[1]Auteur!$1:$1048576,3,FALSE),"NOK")</f>
        <v>Kouro</v>
      </c>
      <c r="L34264" s="4" t="str">
        <f>IFERROR(VLOOKUP($F34264,[1]Auteur!$1:$1048576,10,FALSE),"NOK")</f>
        <v>O</v>
      </c>
      <c r="M34264" s="4" t="str">
        <f>IFERROR(VLOOKUP($F34264,[1]Auteur!$1:$1048576,11,FALSE),"NOK")</f>
        <v>France</v>
      </c>
      <c r="N34264" s="4">
        <f>IFERROR(VLOOKUP($F34264,[1]Auteur!$1:$1048576,5,FALSE),"NOK")</f>
        <v>1996</v>
      </c>
      <c r="O34264" s="4" t="str">
        <f>IFERROR(VLOOKUP($F34264,[1]Auteur!$1:$1048576,6,FALSE),"NOK")</f>
        <v>Fiction</v>
      </c>
      <c r="P34264" s="4" t="str">
        <f>IFERROR(VLOOKUP($F34264,[1]Auteur!$1:$1048576,12,FALSE),"NOK")</f>
        <v>O</v>
      </c>
      <c r="Q34264" s="14" t="str">
        <f>IFERROR(VLOOKUP($F34264,[1]Auteur!$1:$1048576,4,FALSE),"NOK")</f>
        <v>Kouro</v>
      </c>
    </row>
    <row r="34265" spans="1:17" x14ac:dyDescent="0.25">
      <c r="A34265" s="7">
        <v>44162</v>
      </c>
      <c r="B34265" s="8">
        <v>0.58526620370370375</v>
      </c>
      <c r="C34265" s="2" t="s">
        <v>2</v>
      </c>
      <c r="D34265" s="6">
        <f>MOD(B34266-log[[#This Row],[HEURE]],1)</f>
        <v>3.9548611111111076E-2</v>
      </c>
      <c r="E34265" s="2" t="s">
        <v>896</v>
      </c>
      <c r="F34265" s="2" t="str">
        <f t="shared" si="535"/>
        <v>2 La poésie s'appelle reviens 56'56</v>
      </c>
      <c r="G34265" s="4" t="str">
        <f>IFERROR(VLOOKUP($F34265,[1]Auteur!$1:$1048576,2,FALSE),"NOK")</f>
        <v xml:space="preserve">La poésie s'appelle reviens </v>
      </c>
      <c r="H34265" s="4" t="str">
        <f>IFERROR(VLOOKUP($F34265,[1]Auteur!$1:$1048576,7,FALSE),"NOK")</f>
        <v>O</v>
      </c>
      <c r="I34265" s="4" t="str">
        <f>IFERROR(VLOOKUP($F34265,[1]Auteur!$1:$1048576,8,FALSE),"NOK")</f>
        <v>O</v>
      </c>
      <c r="J34265" s="4" t="str">
        <f>IFERROR(VLOOKUP($F34265,[1]Auteur!$1:$1048576,9,FALSE),"NOK")</f>
        <v>O</v>
      </c>
      <c r="K34265" s="4" t="str">
        <f>IFERROR(VLOOKUP($F34265,[1]Auteur!$1:$1048576,3,FALSE),"NOK")</f>
        <v>Gilles Weinzaepflen</v>
      </c>
      <c r="L34265" s="4" t="str">
        <f>IFERROR(VLOOKUP($F34265,[1]Auteur!$1:$1048576,10,FALSE),"NOK")</f>
        <v>O</v>
      </c>
      <c r="M34265" s="4" t="str">
        <f>IFERROR(VLOOKUP($F34265,[1]Auteur!$1:$1048576,11,FALSE),"NOK")</f>
        <v>France</v>
      </c>
      <c r="N34265" s="4">
        <f>IFERROR(VLOOKUP($F34265,[1]Auteur!$1:$1048576,5,FALSE),"NOK")</f>
        <v>2010</v>
      </c>
      <c r="O34265" s="4" t="str">
        <f>IFERROR(VLOOKUP($F34265,[1]Auteur!$1:$1048576,6,FALSE),"NOK")</f>
        <v>Documentaire</v>
      </c>
      <c r="P34265" s="4" t="str">
        <f>IFERROR(VLOOKUP($F34265,[1]Auteur!$1:$1048576,12,FALSE),"NOK")</f>
        <v>O</v>
      </c>
      <c r="Q34265" s="14" t="str">
        <f>IFERROR(VLOOKUP($F34265,[1]Auteur!$1:$1048576,4,FALSE),"NOK")</f>
        <v>Les Films d'un jour</v>
      </c>
    </row>
    <row r="34266" spans="1:17" x14ac:dyDescent="0.25">
      <c r="A34266" s="7">
        <v>44162</v>
      </c>
      <c r="B34266" s="8">
        <v>0.62481481481481482</v>
      </c>
      <c r="C34266" s="2" t="s">
        <v>2</v>
      </c>
      <c r="D34266" s="6">
        <f>MOD(B34267-log[[#This Row],[HEURE]],1)</f>
        <v>1.6203703703698835E-4</v>
      </c>
      <c r="E34266" s="2" t="s">
        <v>20</v>
      </c>
      <c r="F34266" s="2" t="str">
        <f t="shared" si="535"/>
        <v>Mémé pète la télé</v>
      </c>
      <c r="G34266" s="4" t="str">
        <f>IFERROR(VLOOKUP($F34266,[1]Auteur!$1:$1048576,2,FALSE),"NOK")</f>
        <v>Mémé pète la télé</v>
      </c>
      <c r="H34266" s="4" t="str">
        <f>IFERROR(VLOOKUP($F34266,[1]Auteur!$1:$1048576,7,FALSE),"NOK")</f>
        <v>O</v>
      </c>
      <c r="I34266" s="4" t="str">
        <f>IFERROR(VLOOKUP($F34266,[1]Auteur!$1:$1048576,8,FALSE),"NOK")</f>
        <v>O</v>
      </c>
      <c r="J34266" s="4" t="str">
        <f>IFERROR(VLOOKUP($F34266,[1]Auteur!$1:$1048576,9,FALSE),"NOK")</f>
        <v>O</v>
      </c>
      <c r="K34266" s="4" t="str">
        <f>IFERROR(VLOOKUP($F34266,[1]Auteur!$1:$1048576,3,FALSE),"NOK")</f>
        <v>Richard Sovied</v>
      </c>
      <c r="L34266" s="4" t="str">
        <f>IFERROR(VLOOKUP($F34266,[1]Auteur!$1:$1048576,10,FALSE),"NOK")</f>
        <v>O</v>
      </c>
      <c r="M34266" s="4" t="str">
        <f>IFERROR(VLOOKUP($F34266,[1]Auteur!$1:$1048576,11,FALSE),"NOK")</f>
        <v>France</v>
      </c>
      <c r="N34266" s="4">
        <f>IFERROR(VLOOKUP($F34266,[1]Auteur!$1:$1048576,5,FALSE),"NOK")</f>
        <v>1995</v>
      </c>
      <c r="O34266" s="4" t="str">
        <f>IFERROR(VLOOKUP($F34266,[1]Auteur!$1:$1048576,6,FALSE),"NOK")</f>
        <v>Jingles</v>
      </c>
      <c r="P34266" s="4" t="str">
        <f>IFERROR(VLOOKUP($F34266,[1]Auteur!$1:$1048576,12,FALSE),"NOK")</f>
        <v>O</v>
      </c>
      <c r="Q34266" s="14" t="str">
        <f>IFERROR(VLOOKUP($F34266,[1]Auteur!$1:$1048576,4,FALSE),"NOK")</f>
        <v>TELE BOCAL</v>
      </c>
    </row>
    <row r="34267" spans="1:17" x14ac:dyDescent="0.25">
      <c r="A34267" s="7">
        <v>44162</v>
      </c>
      <c r="B34267" s="8">
        <v>0.62497685185185181</v>
      </c>
      <c r="C34267" s="2" t="s">
        <v>2</v>
      </c>
      <c r="D34267" s="6">
        <f>MOD(B34268-log[[#This Row],[HEURE]],1)</f>
        <v>4.3946759259259283E-2</v>
      </c>
      <c r="E34267" s="2" t="s">
        <v>2063</v>
      </c>
      <c r="F34267" s="2" t="str">
        <f t="shared" si="535"/>
        <v>PQ janvier 19 1h04</v>
      </c>
      <c r="G34267" s="4" t="str">
        <f>IFERROR(VLOOKUP($F34267,[1]Auteur!$1:$1048576,2,FALSE),"NOK")</f>
        <v>PQ janvier 19</v>
      </c>
      <c r="H34267" s="4" t="str">
        <f>IFERROR(VLOOKUP($F34267,[1]Auteur!$1:$1048576,7,FALSE),"NOK")</f>
        <v>O</v>
      </c>
      <c r="I34267" s="4" t="str">
        <f>IFERROR(VLOOKUP($F34267,[1]Auteur!$1:$1048576,8,FALSE),"NOK")</f>
        <v>O</v>
      </c>
      <c r="J34267" s="4" t="str">
        <f>IFERROR(VLOOKUP($F34267,[1]Auteur!$1:$1048576,9,FALSE),"NOK")</f>
        <v>O</v>
      </c>
      <c r="K34267" s="4" t="str">
        <f>IFERROR(VLOOKUP($F34267,[1]Auteur!$1:$1048576,3,FALSE),"NOK")</f>
        <v>Richard Sovied</v>
      </c>
      <c r="L34267" s="4" t="str">
        <f>IFERROR(VLOOKUP($F34267,[1]Auteur!$1:$1048576,10,FALSE),"NOK")</f>
        <v>O</v>
      </c>
      <c r="M34267" s="4" t="str">
        <f>IFERROR(VLOOKUP($F34267,[1]Auteur!$1:$1048576,11,FALSE),"NOK")</f>
        <v>France</v>
      </c>
      <c r="N34267" s="4">
        <f>IFERROR(VLOOKUP($F34267,[1]Auteur!$1:$1048576,5,FALSE),"NOK")</f>
        <v>2019</v>
      </c>
      <c r="O34267" s="4" t="str">
        <f>IFERROR(VLOOKUP($F34267,[1]Auteur!$1:$1048576,6,FALSE),"NOK")</f>
        <v>Reportage</v>
      </c>
      <c r="P34267" s="4" t="str">
        <f>IFERROR(VLOOKUP($F34267,[1]Auteur!$1:$1048576,12,FALSE),"NOK")</f>
        <v>O</v>
      </c>
      <c r="Q34267" s="14" t="str">
        <f>IFERROR(VLOOKUP($F34267,[1]Auteur!$1:$1048576,4,FALSE),"NOK")</f>
        <v>TELE BOCAL</v>
      </c>
    </row>
    <row r="34268" spans="1:17" x14ac:dyDescent="0.25">
      <c r="A34268" s="7">
        <v>44162</v>
      </c>
      <c r="B34268" s="8">
        <v>0.66892361111111109</v>
      </c>
      <c r="C34268" s="2" t="s">
        <v>2</v>
      </c>
      <c r="D34268" s="6">
        <f>MOD(B34269-log[[#This Row],[HEURE]],1)</f>
        <v>4.1851851851851918E-2</v>
      </c>
      <c r="E34268" s="2" t="s">
        <v>1862</v>
      </c>
      <c r="F34268" s="2" t="str">
        <f t="shared" si="535"/>
        <v>PQ février 60' 16</v>
      </c>
      <c r="G34268" s="4" t="str">
        <f>IFERROR(VLOOKUP($F34268,[1]Auteur!$1:$1048576,2,FALSE),"NOK")</f>
        <v>PQ février</v>
      </c>
      <c r="H34268" s="4" t="str">
        <f>IFERROR(VLOOKUP($F34268,[1]Auteur!$1:$1048576,7,FALSE),"NOK")</f>
        <v>O</v>
      </c>
      <c r="I34268" s="4" t="str">
        <f>IFERROR(VLOOKUP($F34268,[1]Auteur!$1:$1048576,8,FALSE),"NOK")</f>
        <v>O</v>
      </c>
      <c r="J34268" s="4" t="str">
        <f>IFERROR(VLOOKUP($F34268,[1]Auteur!$1:$1048576,9,FALSE),"NOK")</f>
        <v>O</v>
      </c>
      <c r="K34268" s="4" t="str">
        <f>IFERROR(VLOOKUP($F34268,[1]Auteur!$1:$1048576,3,FALSE),"NOK")</f>
        <v>Richard Sovied</v>
      </c>
      <c r="L34268" s="4" t="str">
        <f>IFERROR(VLOOKUP($F34268,[1]Auteur!$1:$1048576,10,FALSE),"NOK")</f>
        <v>O</v>
      </c>
      <c r="M34268" s="4" t="str">
        <f>IFERROR(VLOOKUP($F34268,[1]Auteur!$1:$1048576,11,FALSE),"NOK")</f>
        <v>France</v>
      </c>
      <c r="N34268" s="4">
        <f>IFERROR(VLOOKUP($F34268,[1]Auteur!$1:$1048576,5,FALSE),"NOK")</f>
        <v>2016</v>
      </c>
      <c r="O34268" s="4" t="str">
        <f>IFERROR(VLOOKUP($F34268,[1]Auteur!$1:$1048576,6,FALSE),"NOK")</f>
        <v>Reportage</v>
      </c>
      <c r="P34268" s="4" t="str">
        <f>IFERROR(VLOOKUP($F34268,[1]Auteur!$1:$1048576,12,FALSE),"NOK")</f>
        <v>O</v>
      </c>
      <c r="Q34268" s="14" t="str">
        <f>IFERROR(VLOOKUP($F34268,[1]Auteur!$1:$1048576,4,FALSE),"NOK")</f>
        <v>TELE BOCAL</v>
      </c>
    </row>
    <row r="34269" spans="1:17" x14ac:dyDescent="0.25">
      <c r="A34269" s="7">
        <v>44162</v>
      </c>
      <c r="B34269" s="8">
        <v>0.71077546296296301</v>
      </c>
      <c r="C34269" s="2" t="s">
        <v>2</v>
      </c>
      <c r="D34269" s="6">
        <f>MOD(B34270-log[[#This Row],[HEURE]],1)</f>
        <v>1.8391203703703618E-2</v>
      </c>
      <c r="E34269" s="2" t="s">
        <v>1080</v>
      </c>
      <c r="F34269" s="2" t="str">
        <f t="shared" si="535"/>
        <v>Cirque Romans menacer 2010 26'28</v>
      </c>
      <c r="G34269" s="4" t="str">
        <f>IFERROR(VLOOKUP($F34269,[1]Auteur!$1:$1048576,2,FALSE),"NOK")</f>
        <v>Cirque Romans menacer 2010</v>
      </c>
      <c r="H34269" s="4" t="str">
        <f>IFERROR(VLOOKUP($F34269,[1]Auteur!$1:$1048576,7,FALSE),"NOK")</f>
        <v>O</v>
      </c>
      <c r="I34269" s="4" t="str">
        <f>IFERROR(VLOOKUP($F34269,[1]Auteur!$1:$1048576,8,FALSE),"NOK")</f>
        <v>O</v>
      </c>
      <c r="J34269" s="4" t="str">
        <f>IFERROR(VLOOKUP($F34269,[1]Auteur!$1:$1048576,9,FALSE),"NOK")</f>
        <v>O</v>
      </c>
      <c r="K34269" s="4" t="str">
        <f>IFERROR(VLOOKUP($F34269,[1]Auteur!$1:$1048576,3,FALSE),"NOK")</f>
        <v>Richard Sovied</v>
      </c>
      <c r="L34269" s="4" t="str">
        <f>IFERROR(VLOOKUP($F34269,[1]Auteur!$1:$1048576,10,FALSE),"NOK")</f>
        <v>O</v>
      </c>
      <c r="M34269" s="4" t="str">
        <f>IFERROR(VLOOKUP($F34269,[1]Auteur!$1:$1048576,11,FALSE),"NOK")</f>
        <v>France</v>
      </c>
      <c r="N34269" s="4">
        <f>IFERROR(VLOOKUP($F34269,[1]Auteur!$1:$1048576,5,FALSE),"NOK")</f>
        <v>2019</v>
      </c>
      <c r="O34269" s="4" t="str">
        <f>IFERROR(VLOOKUP($F34269,[1]Auteur!$1:$1048576,6,FALSE),"NOK")</f>
        <v>Documentaire</v>
      </c>
      <c r="P34269" s="4" t="str">
        <f>IFERROR(VLOOKUP($F34269,[1]Auteur!$1:$1048576,12,FALSE),"NOK")</f>
        <v>O</v>
      </c>
      <c r="Q34269" s="14" t="str">
        <f>IFERROR(VLOOKUP($F34269,[1]Auteur!$1:$1048576,4,FALSE),"NOK")</f>
        <v>TELE BOCAL</v>
      </c>
    </row>
    <row r="34270" spans="1:17" x14ac:dyDescent="0.25">
      <c r="A34270" s="7">
        <v>44162</v>
      </c>
      <c r="B34270" s="8">
        <v>0.72916666666666663</v>
      </c>
      <c r="C34270" s="2" t="s">
        <v>2</v>
      </c>
      <c r="D34270" s="6">
        <f>MOD(B34271-log[[#This Row],[HEURE]],1)</f>
        <v>4.1851851851851918E-2</v>
      </c>
      <c r="E34270" s="2" t="s">
        <v>1862</v>
      </c>
      <c r="F34270" s="2" t="str">
        <f t="shared" si="535"/>
        <v>PQ février 60' 16</v>
      </c>
      <c r="G34270" s="4" t="str">
        <f>IFERROR(VLOOKUP($F34270,[1]Auteur!$1:$1048576,2,FALSE),"NOK")</f>
        <v>PQ février</v>
      </c>
      <c r="H34270" s="4" t="str">
        <f>IFERROR(VLOOKUP($F34270,[1]Auteur!$1:$1048576,7,FALSE),"NOK")</f>
        <v>O</v>
      </c>
      <c r="I34270" s="4" t="str">
        <f>IFERROR(VLOOKUP($F34270,[1]Auteur!$1:$1048576,8,FALSE),"NOK")</f>
        <v>O</v>
      </c>
      <c r="J34270" s="4" t="str">
        <f>IFERROR(VLOOKUP($F34270,[1]Auteur!$1:$1048576,9,FALSE),"NOK")</f>
        <v>O</v>
      </c>
      <c r="K34270" s="4" t="str">
        <f>IFERROR(VLOOKUP($F34270,[1]Auteur!$1:$1048576,3,FALSE),"NOK")</f>
        <v>Richard Sovied</v>
      </c>
      <c r="L34270" s="4" t="str">
        <f>IFERROR(VLOOKUP($F34270,[1]Auteur!$1:$1048576,10,FALSE),"NOK")</f>
        <v>O</v>
      </c>
      <c r="M34270" s="4" t="str">
        <f>IFERROR(VLOOKUP($F34270,[1]Auteur!$1:$1048576,11,FALSE),"NOK")</f>
        <v>France</v>
      </c>
      <c r="N34270" s="4">
        <f>IFERROR(VLOOKUP($F34270,[1]Auteur!$1:$1048576,5,FALSE),"NOK")</f>
        <v>2016</v>
      </c>
      <c r="O34270" s="4" t="str">
        <f>IFERROR(VLOOKUP($F34270,[1]Auteur!$1:$1048576,6,FALSE),"NOK")</f>
        <v>Reportage</v>
      </c>
      <c r="P34270" s="4" t="str">
        <f>IFERROR(VLOOKUP($F34270,[1]Auteur!$1:$1048576,12,FALSE),"NOK")</f>
        <v>O</v>
      </c>
      <c r="Q34270" s="14" t="str">
        <f>IFERROR(VLOOKUP($F34270,[1]Auteur!$1:$1048576,4,FALSE),"NOK")</f>
        <v>TELE BOCAL</v>
      </c>
    </row>
    <row r="34271" spans="1:17" x14ac:dyDescent="0.25">
      <c r="A34271" s="7">
        <v>44162</v>
      </c>
      <c r="B34271" s="8">
        <v>0.77101851851851855</v>
      </c>
      <c r="C34271" s="2" t="s">
        <v>2</v>
      </c>
      <c r="D34271" s="6">
        <f>MOD(B34272-log[[#This Row],[HEURE]],1)</f>
        <v>5.2037037037036993E-2</v>
      </c>
      <c r="E34271" s="2" t="s">
        <v>1865</v>
      </c>
      <c r="F34271" s="2" t="str">
        <f t="shared" si="535"/>
        <v>PQ mars 19 74'</v>
      </c>
      <c r="G34271" s="4" t="str">
        <f>IFERROR(VLOOKUP($F34271,[1]Auteur!$1:$1048576,2,FALSE),"NOK")</f>
        <v xml:space="preserve">PQ mars 19 </v>
      </c>
      <c r="H34271" s="4" t="str">
        <f>IFERROR(VLOOKUP($F34271,[1]Auteur!$1:$1048576,7,FALSE),"NOK")</f>
        <v>O</v>
      </c>
      <c r="I34271" s="4" t="str">
        <f>IFERROR(VLOOKUP($F34271,[1]Auteur!$1:$1048576,8,FALSE),"NOK")</f>
        <v>O</v>
      </c>
      <c r="J34271" s="4" t="str">
        <f>IFERROR(VLOOKUP($F34271,[1]Auteur!$1:$1048576,9,FALSE),"NOK")</f>
        <v>O</v>
      </c>
      <c r="K34271" s="4" t="str">
        <f>IFERROR(VLOOKUP($F34271,[1]Auteur!$1:$1048576,3,FALSE),"NOK")</f>
        <v>Richard Sovied</v>
      </c>
      <c r="L34271" s="4" t="str">
        <f>IFERROR(VLOOKUP($F34271,[1]Auteur!$1:$1048576,10,FALSE),"NOK")</f>
        <v>O</v>
      </c>
      <c r="M34271" s="4" t="str">
        <f>IFERROR(VLOOKUP($F34271,[1]Auteur!$1:$1048576,11,FALSE),"NOK")</f>
        <v>France</v>
      </c>
      <c r="N34271" s="4">
        <f>IFERROR(VLOOKUP($F34271,[1]Auteur!$1:$1048576,5,FALSE),"NOK")</f>
        <v>2019</v>
      </c>
      <c r="O34271" s="4" t="str">
        <f>IFERROR(VLOOKUP($F34271,[1]Auteur!$1:$1048576,6,FALSE),"NOK")</f>
        <v>Reportage</v>
      </c>
      <c r="P34271" s="4" t="str">
        <f>IFERROR(VLOOKUP($F34271,[1]Auteur!$1:$1048576,12,FALSE),"NOK")</f>
        <v>O</v>
      </c>
      <c r="Q34271" s="14" t="str">
        <f>IFERROR(VLOOKUP($F34271,[1]Auteur!$1:$1048576,4,FALSE),"NOK")</f>
        <v>TELE BOCAL</v>
      </c>
    </row>
    <row r="34272" spans="1:17" x14ac:dyDescent="0.25">
      <c r="A34272" s="7">
        <v>44162</v>
      </c>
      <c r="B34272" s="8">
        <v>0.82305555555555554</v>
      </c>
      <c r="C34272" s="2" t="s">
        <v>2</v>
      </c>
      <c r="D34272" s="6">
        <f>MOD(B34273-log[[#This Row],[HEURE]],1)</f>
        <v>1.0243055555555602E-2</v>
      </c>
      <c r="E34272" s="2" t="s">
        <v>2447</v>
      </c>
      <c r="F34272" s="2" t="str">
        <f t="shared" si="535"/>
        <v>3ème cession 14'45</v>
      </c>
      <c r="G34272" s="4" t="str">
        <f>IFERROR(VLOOKUP($F34272,[1]Auteur!$1:$1048576,2,FALSE),"NOK")</f>
        <v xml:space="preserve">2ème cession </v>
      </c>
      <c r="H34272" s="4" t="str">
        <f>IFERROR(VLOOKUP($F34272,[1]Auteur!$1:$1048576,7,FALSE),"NOK")</f>
        <v>O</v>
      </c>
      <c r="I34272" s="4" t="str">
        <f>IFERROR(VLOOKUP($F34272,[1]Auteur!$1:$1048576,8,FALSE),"NOK")</f>
        <v>O</v>
      </c>
      <c r="J34272" s="4" t="str">
        <f>IFERROR(VLOOKUP($F34272,[1]Auteur!$1:$1048576,9,FALSE),"NOK")</f>
        <v>O</v>
      </c>
      <c r="K34272" s="4" t="str">
        <f>IFERROR(VLOOKUP($F34272,[1]Auteur!$1:$1048576,3,FALSE),"NOK")</f>
        <v>Richard Sovied</v>
      </c>
      <c r="L34272" s="4" t="str">
        <f>IFERROR(VLOOKUP($F34272,[1]Auteur!$1:$1048576,10,FALSE),"NOK")</f>
        <v>O</v>
      </c>
      <c r="M34272" s="4" t="str">
        <f>IFERROR(VLOOKUP($F34272,[1]Auteur!$1:$1048576,11,FALSE),"NOK")</f>
        <v>France</v>
      </c>
      <c r="N34272" s="4">
        <f>IFERROR(VLOOKUP($F34272,[1]Auteur!$1:$1048576,5,FALSE),"NOK")</f>
        <v>2018</v>
      </c>
      <c r="O34272" s="4" t="str">
        <f>IFERROR(VLOOKUP($F34272,[1]Auteur!$1:$1048576,6,FALSE),"NOK")</f>
        <v>Documentaire</v>
      </c>
      <c r="P34272" s="4" t="str">
        <f>IFERROR(VLOOKUP($F34272,[1]Auteur!$1:$1048576,12,FALSE),"NOK")</f>
        <v>O</v>
      </c>
      <c r="Q34272" s="14" t="str">
        <f>IFERROR(VLOOKUP($F34272,[1]Auteur!$1:$1048576,4,FALSE),"NOK")</f>
        <v>TELE BOCAL</v>
      </c>
    </row>
    <row r="34273" spans="1:17" x14ac:dyDescent="0.25">
      <c r="A34273" s="7">
        <v>44162</v>
      </c>
      <c r="B34273" s="8">
        <v>0.83329861111111114</v>
      </c>
      <c r="C34273" s="2" t="s">
        <v>2</v>
      </c>
      <c r="D34273" s="6">
        <f>MOD(B34274-log[[#This Row],[HEURE]],1)</f>
        <v>5.46875E-2</v>
      </c>
      <c r="E34273" s="2" t="s">
        <v>2124</v>
      </c>
      <c r="F34273" s="2" t="str">
        <f t="shared" si="535"/>
        <v>PQ avril 19 1h18</v>
      </c>
      <c r="G34273" s="4" t="str">
        <f>IFERROR(VLOOKUP($F34273,[1]Auteur!$1:$1048576,2,FALSE),"NOK")</f>
        <v>PQ avril 19 1h18</v>
      </c>
      <c r="H34273" s="4" t="str">
        <f>IFERROR(VLOOKUP($F34273,[1]Auteur!$1:$1048576,7,FALSE),"NOK")</f>
        <v>O</v>
      </c>
      <c r="I34273" s="4" t="str">
        <f>IFERROR(VLOOKUP($F34273,[1]Auteur!$1:$1048576,8,FALSE),"NOK")</f>
        <v>O</v>
      </c>
      <c r="J34273" s="4" t="str">
        <f>IFERROR(VLOOKUP($F34273,[1]Auteur!$1:$1048576,9,FALSE),"NOK")</f>
        <v>O</v>
      </c>
      <c r="K34273" s="4" t="str">
        <f>IFERROR(VLOOKUP($F34273,[1]Auteur!$1:$1048576,3,FALSE),"NOK")</f>
        <v>Richard Sovied</v>
      </c>
      <c r="L34273" s="4" t="str">
        <f>IFERROR(VLOOKUP($F34273,[1]Auteur!$1:$1048576,10,FALSE),"NOK")</f>
        <v>O</v>
      </c>
      <c r="M34273" s="4" t="str">
        <f>IFERROR(VLOOKUP($F34273,[1]Auteur!$1:$1048576,11,FALSE),"NOK")</f>
        <v>France</v>
      </c>
      <c r="N34273" s="4">
        <f>IFERROR(VLOOKUP($F34273,[1]Auteur!$1:$1048576,5,FALSE),"NOK")</f>
        <v>2019</v>
      </c>
      <c r="O34273" s="4" t="str">
        <f>IFERROR(VLOOKUP($F34273,[1]Auteur!$1:$1048576,6,FALSE),"NOK")</f>
        <v>Reportage</v>
      </c>
      <c r="P34273" s="4" t="str">
        <f>IFERROR(VLOOKUP($F34273,[1]Auteur!$1:$1048576,12,FALSE),"NOK")</f>
        <v>O</v>
      </c>
      <c r="Q34273" s="14" t="str">
        <f>IFERROR(VLOOKUP($F34273,[1]Auteur!$1:$1048576,4,FALSE),"NOK")</f>
        <v>TELE BOCAL</v>
      </c>
    </row>
    <row r="34274" spans="1:17" x14ac:dyDescent="0.25">
      <c r="A34274" s="7">
        <v>44162</v>
      </c>
      <c r="B34274" s="8">
        <v>0.88798611111111114</v>
      </c>
      <c r="C34274" s="2" t="s">
        <v>2</v>
      </c>
      <c r="D34274" s="6">
        <f>MOD(B34275-log[[#This Row],[HEURE]],1)</f>
        <v>4.2928240740740753E-2</v>
      </c>
      <c r="E34274" s="2" t="s">
        <v>2187</v>
      </c>
      <c r="F34274" s="2" t="str">
        <f t="shared" si="535"/>
        <v xml:space="preserve">PQ Mai 19 1h01 </v>
      </c>
      <c r="G34274" s="4" t="str">
        <f>IFERROR(VLOOKUP($F34274,[1]Auteur!$1:$1048576,2,FALSE),"NOK")</f>
        <v xml:space="preserve">PQ Mai 19 </v>
      </c>
      <c r="H34274" s="4" t="str">
        <f>IFERROR(VLOOKUP($F34274,[1]Auteur!$1:$1048576,7,FALSE),"NOK")</f>
        <v>O</v>
      </c>
      <c r="I34274" s="4" t="str">
        <f>IFERROR(VLOOKUP($F34274,[1]Auteur!$1:$1048576,8,FALSE),"NOK")</f>
        <v>O</v>
      </c>
      <c r="J34274" s="4" t="str">
        <f>IFERROR(VLOOKUP($F34274,[1]Auteur!$1:$1048576,9,FALSE),"NOK")</f>
        <v>O</v>
      </c>
      <c r="K34274" s="4" t="str">
        <f>IFERROR(VLOOKUP($F34274,[1]Auteur!$1:$1048576,3,FALSE),"NOK")</f>
        <v>Richard Sovied</v>
      </c>
      <c r="L34274" s="4" t="str">
        <f>IFERROR(VLOOKUP($F34274,[1]Auteur!$1:$1048576,10,FALSE),"NOK")</f>
        <v>O</v>
      </c>
      <c r="M34274" s="4" t="str">
        <f>IFERROR(VLOOKUP($F34274,[1]Auteur!$1:$1048576,11,FALSE),"NOK")</f>
        <v>France</v>
      </c>
      <c r="N34274" s="4">
        <f>IFERROR(VLOOKUP($F34274,[1]Auteur!$1:$1048576,5,FALSE),"NOK")</f>
        <v>2019</v>
      </c>
      <c r="O34274" s="4" t="str">
        <f>IFERROR(VLOOKUP($F34274,[1]Auteur!$1:$1048576,6,FALSE),"NOK")</f>
        <v>Reportage</v>
      </c>
      <c r="P34274" s="4" t="str">
        <f>IFERROR(VLOOKUP($F34274,[1]Auteur!$1:$1048576,12,FALSE),"NOK")</f>
        <v>O</v>
      </c>
      <c r="Q34274" s="14" t="str">
        <f>IFERROR(VLOOKUP($F34274,[1]Auteur!$1:$1048576,4,FALSE),"NOK")</f>
        <v>TELE BOCAL</v>
      </c>
    </row>
    <row r="34275" spans="1:17" x14ac:dyDescent="0.25">
      <c r="A34275" s="7">
        <v>44162</v>
      </c>
      <c r="B34275" s="8">
        <v>0.9309143518518519</v>
      </c>
      <c r="C34275" s="2" t="s">
        <v>2</v>
      </c>
      <c r="D34275" s="6">
        <f>MOD(B34276-log[[#This Row],[HEURE]],1)</f>
        <v>4.7233796296296204E-2</v>
      </c>
      <c r="E34275" s="2" t="s">
        <v>2633</v>
      </c>
      <c r="F34275" s="2" t="str">
        <f t="shared" si="535"/>
        <v>5 Cinq doigts 9'09</v>
      </c>
      <c r="G34275" s="4" t="str">
        <f>IFERROR(VLOOKUP($F34275,[1]Auteur!$1:$1048576,2,FALSE),"NOK")</f>
        <v>Cinq doigts</v>
      </c>
      <c r="H34275" s="4" t="str">
        <f>IFERROR(VLOOKUP($F34275,[1]Auteur!$1:$1048576,7,FALSE),"NOK")</f>
        <v>O</v>
      </c>
      <c r="I34275" s="4" t="str">
        <f>IFERROR(VLOOKUP($F34275,[1]Auteur!$1:$1048576,8,FALSE),"NOK")</f>
        <v>O</v>
      </c>
      <c r="J34275" s="4" t="str">
        <f>IFERROR(VLOOKUP($F34275,[1]Auteur!$1:$1048576,9,FALSE),"NOK")</f>
        <v>O</v>
      </c>
      <c r="K34275" s="4" t="str">
        <f>IFERROR(VLOOKUP($F34275,[1]Auteur!$1:$1048576,3,FALSE),"NOK")</f>
        <v>Faryde Lara</v>
      </c>
      <c r="L34275" s="4" t="str">
        <f>IFERROR(VLOOKUP($F34275,[1]Auteur!$1:$1048576,10,FALSE),"NOK")</f>
        <v>O</v>
      </c>
      <c r="M34275" s="4" t="str">
        <f>IFERROR(VLOOKUP($F34275,[1]Auteur!$1:$1048576,11,FALSE),"NOK")</f>
        <v>France</v>
      </c>
      <c r="N34275" s="4">
        <f>IFERROR(VLOOKUP($F34275,[1]Auteur!$1:$1048576,5,FALSE),"NOK")</f>
        <v>2010</v>
      </c>
      <c r="O34275" s="4" t="str">
        <f>IFERROR(VLOOKUP($F34275,[1]Auteur!$1:$1048576,6,FALSE),"NOK")</f>
        <v>Fiction</v>
      </c>
      <c r="P34275" s="4" t="str">
        <f>IFERROR(VLOOKUP($F34275,[1]Auteur!$1:$1048576,12,FALSE),"NOK")</f>
        <v>O</v>
      </c>
      <c r="Q34275" s="14" t="str">
        <f>IFERROR(VLOOKUP($F34275,[1]Auteur!$1:$1048576,4,FALSE),"NOK")</f>
        <v>Guy Gore</v>
      </c>
    </row>
    <row r="34276" spans="1:17" x14ac:dyDescent="0.25">
      <c r="A34276" s="7">
        <v>44162</v>
      </c>
      <c r="B34276" s="8">
        <v>0.9781481481481481</v>
      </c>
      <c r="C34276" s="2" t="s">
        <v>2</v>
      </c>
      <c r="D34276" s="6">
        <f>MOD(B34277-log[[#This Row],[HEURE]],1)</f>
        <v>4.2916666666666714E-2</v>
      </c>
      <c r="E34276" s="2" t="s">
        <v>2187</v>
      </c>
      <c r="F34276" s="2" t="str">
        <f t="shared" si="535"/>
        <v xml:space="preserve">PQ Mai 19 1h01 </v>
      </c>
      <c r="G34276" s="4" t="str">
        <f>IFERROR(VLOOKUP($F34276,[1]Auteur!$1:$1048576,2,FALSE),"NOK")</f>
        <v xml:space="preserve">PQ Mai 19 </v>
      </c>
      <c r="H34276" s="4" t="str">
        <f>IFERROR(VLOOKUP($F34276,[1]Auteur!$1:$1048576,7,FALSE),"NOK")</f>
        <v>O</v>
      </c>
      <c r="I34276" s="4" t="str">
        <f>IFERROR(VLOOKUP($F34276,[1]Auteur!$1:$1048576,8,FALSE),"NOK")</f>
        <v>O</v>
      </c>
      <c r="J34276" s="4" t="str">
        <f>IFERROR(VLOOKUP($F34276,[1]Auteur!$1:$1048576,9,FALSE),"NOK")</f>
        <v>O</v>
      </c>
      <c r="K34276" s="4" t="str">
        <f>IFERROR(VLOOKUP($F34276,[1]Auteur!$1:$1048576,3,FALSE),"NOK")</f>
        <v>Richard Sovied</v>
      </c>
      <c r="L34276" s="4" t="str">
        <f>IFERROR(VLOOKUP($F34276,[1]Auteur!$1:$1048576,10,FALSE),"NOK")</f>
        <v>O</v>
      </c>
      <c r="M34276" s="4" t="str">
        <f>IFERROR(VLOOKUP($F34276,[1]Auteur!$1:$1048576,11,FALSE),"NOK")</f>
        <v>France</v>
      </c>
      <c r="N34276" s="4">
        <f>IFERROR(VLOOKUP($F34276,[1]Auteur!$1:$1048576,5,FALSE),"NOK")</f>
        <v>2019</v>
      </c>
      <c r="O34276" s="4" t="str">
        <f>IFERROR(VLOOKUP($F34276,[1]Auteur!$1:$1048576,6,FALSE),"NOK")</f>
        <v>Reportage</v>
      </c>
      <c r="P34276" s="4" t="str">
        <f>IFERROR(VLOOKUP($F34276,[1]Auteur!$1:$1048576,12,FALSE),"NOK")</f>
        <v>O</v>
      </c>
      <c r="Q34276" s="14" t="str">
        <f>IFERROR(VLOOKUP($F34276,[1]Auteur!$1:$1048576,4,FALSE),"NOK")</f>
        <v>TELE BOCAL</v>
      </c>
    </row>
    <row r="34277" spans="1:17" x14ac:dyDescent="0.25">
      <c r="A34277" s="7">
        <v>44163</v>
      </c>
      <c r="B34277" s="8">
        <v>2.1064814814814814E-2</v>
      </c>
      <c r="C34277" s="2" t="s">
        <v>2</v>
      </c>
      <c r="D34277" s="6">
        <f>MOD(B34278-log[[#This Row],[HEURE]],1)</f>
        <v>4.3182870370370371E-2</v>
      </c>
      <c r="E34277" s="2" t="s">
        <v>2233</v>
      </c>
      <c r="F34277" s="2" t="str">
        <f t="shared" si="535"/>
        <v>PQ juin 19 62'10</v>
      </c>
      <c r="G34277" s="4" t="str">
        <f>IFERROR(VLOOKUP($F34277,[1]Auteur!$1:$1048576,2,FALSE),"NOK")</f>
        <v>PQ juin 19</v>
      </c>
      <c r="H34277" s="4" t="str">
        <f>IFERROR(VLOOKUP($F34277,[1]Auteur!$1:$1048576,7,FALSE),"NOK")</f>
        <v>O</v>
      </c>
      <c r="I34277" s="4" t="str">
        <f>IFERROR(VLOOKUP($F34277,[1]Auteur!$1:$1048576,8,FALSE),"NOK")</f>
        <v>O</v>
      </c>
      <c r="J34277" s="4" t="str">
        <f>IFERROR(VLOOKUP($F34277,[1]Auteur!$1:$1048576,9,FALSE),"NOK")</f>
        <v>O</v>
      </c>
      <c r="K34277" s="4" t="str">
        <f>IFERROR(VLOOKUP($F34277,[1]Auteur!$1:$1048576,3,FALSE),"NOK")</f>
        <v>Richard Sovied</v>
      </c>
      <c r="L34277" s="4" t="str">
        <f>IFERROR(VLOOKUP($F34277,[1]Auteur!$1:$1048576,10,FALSE),"NOK")</f>
        <v>O</v>
      </c>
      <c r="M34277" s="4" t="str">
        <f>IFERROR(VLOOKUP($F34277,[1]Auteur!$1:$1048576,11,FALSE),"NOK")</f>
        <v>France</v>
      </c>
      <c r="N34277" s="4">
        <f>IFERROR(VLOOKUP($F34277,[1]Auteur!$1:$1048576,5,FALSE),"NOK")</f>
        <v>2019</v>
      </c>
      <c r="O34277" s="4" t="str">
        <f>IFERROR(VLOOKUP($F34277,[1]Auteur!$1:$1048576,6,FALSE),"NOK")</f>
        <v>Reportage</v>
      </c>
      <c r="P34277" s="4" t="str">
        <f>IFERROR(VLOOKUP($F34277,[1]Auteur!$1:$1048576,12,FALSE),"NOK")</f>
        <v>O</v>
      </c>
      <c r="Q34277" s="14" t="str">
        <f>IFERROR(VLOOKUP($F34277,[1]Auteur!$1:$1048576,4,FALSE),"NOK")</f>
        <v>TELE BOCAL</v>
      </c>
    </row>
    <row r="34278" spans="1:17" x14ac:dyDescent="0.25">
      <c r="A34278" s="7">
        <v>44163</v>
      </c>
      <c r="B34278" s="8">
        <v>6.4247685185185185E-2</v>
      </c>
      <c r="C34278" s="2" t="s">
        <v>2</v>
      </c>
      <c r="D34278" s="6">
        <f>MOD(B34279-log[[#This Row],[HEURE]],1)</f>
        <v>1.7731481481481487E-2</v>
      </c>
      <c r="E34278" s="2" t="s">
        <v>2594</v>
      </c>
      <c r="F34278" s="2" t="str">
        <f t="shared" si="535"/>
        <v>4 Gilles, itinéraire d'une vie 25'31</v>
      </c>
      <c r="G34278" s="4" t="str">
        <f>IFERROR(VLOOKUP($F34278,[1]Auteur!$1:$1048576,2,FALSE),"NOK")</f>
        <v>Gilles, itinéraire d'une vie</v>
      </c>
      <c r="H34278" s="4" t="str">
        <f>IFERROR(VLOOKUP($F34278,[1]Auteur!$1:$1048576,7,FALSE),"NOK")</f>
        <v>O</v>
      </c>
      <c r="I34278" s="4" t="str">
        <f>IFERROR(VLOOKUP($F34278,[1]Auteur!$1:$1048576,8,FALSE),"NOK")</f>
        <v>O</v>
      </c>
      <c r="J34278" s="4" t="str">
        <f>IFERROR(VLOOKUP($F34278,[1]Auteur!$1:$1048576,9,FALSE),"NOK")</f>
        <v>O</v>
      </c>
      <c r="K34278" s="4" t="str">
        <f>IFERROR(VLOOKUP($F34278,[1]Auteur!$1:$1048576,3,FALSE),"NOK")</f>
        <v>Sébastien Tézé</v>
      </c>
      <c r="L34278" s="4" t="str">
        <f>IFERROR(VLOOKUP($F34278,[1]Auteur!$1:$1048576,10,FALSE),"NOK")</f>
        <v>O</v>
      </c>
      <c r="M34278" s="4" t="str">
        <f>IFERROR(VLOOKUP($F34278,[1]Auteur!$1:$1048576,11,FALSE),"NOK")</f>
        <v>France</v>
      </c>
      <c r="N34278" s="4">
        <f>IFERROR(VLOOKUP($F34278,[1]Auteur!$1:$1048576,5,FALSE),"NOK")</f>
        <v>2004</v>
      </c>
      <c r="O34278" s="4" t="str">
        <f>IFERROR(VLOOKUP($F34278,[1]Auteur!$1:$1048576,6,FALSE),"NOK")</f>
        <v>Documentaire</v>
      </c>
      <c r="P34278" s="4" t="str">
        <f>IFERROR(VLOOKUP($F34278,[1]Auteur!$1:$1048576,12,FALSE),"NOK")</f>
        <v>O</v>
      </c>
      <c r="Q34278" s="14" t="str">
        <f>IFERROR(VLOOKUP($F34278,[1]Auteur!$1:$1048576,4,FALSE),"NOK")</f>
        <v>Les Films d'un Jour</v>
      </c>
    </row>
    <row r="34279" spans="1:17" x14ac:dyDescent="0.25">
      <c r="A34279" s="7">
        <v>44163</v>
      </c>
      <c r="B34279" s="8">
        <v>8.1979166666666672E-2</v>
      </c>
      <c r="C34279" s="2" t="s">
        <v>2</v>
      </c>
      <c r="D34279" s="6">
        <f>MOD(B34280-log[[#This Row],[HEURE]],1)</f>
        <v>4.2928240740740739E-2</v>
      </c>
      <c r="E34279" s="2" t="s">
        <v>2187</v>
      </c>
      <c r="F34279" s="2" t="str">
        <f t="shared" si="535"/>
        <v xml:space="preserve">PQ Mai 19 1h01 </v>
      </c>
      <c r="G34279" s="4" t="str">
        <f>IFERROR(VLOOKUP($F34279,[1]Auteur!$1:$1048576,2,FALSE),"NOK")</f>
        <v xml:space="preserve">PQ Mai 19 </v>
      </c>
      <c r="H34279" s="4" t="str">
        <f>IFERROR(VLOOKUP($F34279,[1]Auteur!$1:$1048576,7,FALSE),"NOK")</f>
        <v>O</v>
      </c>
      <c r="I34279" s="4" t="str">
        <f>IFERROR(VLOOKUP($F34279,[1]Auteur!$1:$1048576,8,FALSE),"NOK")</f>
        <v>O</v>
      </c>
      <c r="J34279" s="4" t="str">
        <f>IFERROR(VLOOKUP($F34279,[1]Auteur!$1:$1048576,9,FALSE),"NOK")</f>
        <v>O</v>
      </c>
      <c r="K34279" s="4" t="str">
        <f>IFERROR(VLOOKUP($F34279,[1]Auteur!$1:$1048576,3,FALSE),"NOK")</f>
        <v>Richard Sovied</v>
      </c>
      <c r="L34279" s="4" t="str">
        <f>IFERROR(VLOOKUP($F34279,[1]Auteur!$1:$1048576,10,FALSE),"NOK")</f>
        <v>O</v>
      </c>
      <c r="M34279" s="4" t="str">
        <f>IFERROR(VLOOKUP($F34279,[1]Auteur!$1:$1048576,11,FALSE),"NOK")</f>
        <v>France</v>
      </c>
      <c r="N34279" s="4">
        <f>IFERROR(VLOOKUP($F34279,[1]Auteur!$1:$1048576,5,FALSE),"NOK")</f>
        <v>2019</v>
      </c>
      <c r="O34279" s="4" t="str">
        <f>IFERROR(VLOOKUP($F34279,[1]Auteur!$1:$1048576,6,FALSE),"NOK")</f>
        <v>Reportage</v>
      </c>
      <c r="P34279" s="4" t="str">
        <f>IFERROR(VLOOKUP($F34279,[1]Auteur!$1:$1048576,12,FALSE),"NOK")</f>
        <v>O</v>
      </c>
      <c r="Q34279" s="14" t="str">
        <f>IFERROR(VLOOKUP($F34279,[1]Auteur!$1:$1048576,4,FALSE),"NOK")</f>
        <v>TELE BOCAL</v>
      </c>
    </row>
    <row r="34280" spans="1:17" x14ac:dyDescent="0.25">
      <c r="A34280" s="7">
        <v>44163</v>
      </c>
      <c r="B34280" s="8">
        <v>0.12490740740740741</v>
      </c>
      <c r="C34280" s="2" t="s">
        <v>2</v>
      </c>
      <c r="D34280" s="6">
        <f>MOD(B34281-log[[#This Row],[HEURE]],1)</f>
        <v>4.3182870370370358E-2</v>
      </c>
      <c r="E34280" s="2" t="s">
        <v>2233</v>
      </c>
      <c r="F34280" s="2" t="str">
        <f t="shared" si="535"/>
        <v>PQ juin 19 62'10</v>
      </c>
      <c r="G34280" s="4" t="str">
        <f>IFERROR(VLOOKUP($F34280,[1]Auteur!$1:$1048576,2,FALSE),"NOK")</f>
        <v>PQ juin 19</v>
      </c>
      <c r="H34280" s="4" t="str">
        <f>IFERROR(VLOOKUP($F34280,[1]Auteur!$1:$1048576,7,FALSE),"NOK")</f>
        <v>O</v>
      </c>
      <c r="I34280" s="4" t="str">
        <f>IFERROR(VLOOKUP($F34280,[1]Auteur!$1:$1048576,8,FALSE),"NOK")</f>
        <v>O</v>
      </c>
      <c r="J34280" s="4" t="str">
        <f>IFERROR(VLOOKUP($F34280,[1]Auteur!$1:$1048576,9,FALSE),"NOK")</f>
        <v>O</v>
      </c>
      <c r="K34280" s="4" t="str">
        <f>IFERROR(VLOOKUP($F34280,[1]Auteur!$1:$1048576,3,FALSE),"NOK")</f>
        <v>Richard Sovied</v>
      </c>
      <c r="L34280" s="4" t="str">
        <f>IFERROR(VLOOKUP($F34280,[1]Auteur!$1:$1048576,10,FALSE),"NOK")</f>
        <v>O</v>
      </c>
      <c r="M34280" s="4" t="str">
        <f>IFERROR(VLOOKUP($F34280,[1]Auteur!$1:$1048576,11,FALSE),"NOK")</f>
        <v>France</v>
      </c>
      <c r="N34280" s="4">
        <f>IFERROR(VLOOKUP($F34280,[1]Auteur!$1:$1048576,5,FALSE),"NOK")</f>
        <v>2019</v>
      </c>
      <c r="O34280" s="4" t="str">
        <f>IFERROR(VLOOKUP($F34280,[1]Auteur!$1:$1048576,6,FALSE),"NOK")</f>
        <v>Reportage</v>
      </c>
      <c r="P34280" s="4" t="str">
        <f>IFERROR(VLOOKUP($F34280,[1]Auteur!$1:$1048576,12,FALSE),"NOK")</f>
        <v>O</v>
      </c>
      <c r="Q34280" s="14" t="str">
        <f>IFERROR(VLOOKUP($F34280,[1]Auteur!$1:$1048576,4,FALSE),"NOK")</f>
        <v>TELE BOCAL</v>
      </c>
    </row>
    <row r="34281" spans="1:17" x14ac:dyDescent="0.25">
      <c r="A34281" s="7">
        <v>44163</v>
      </c>
      <c r="B34281" s="8">
        <v>0.16809027777777777</v>
      </c>
      <c r="C34281" s="2" t="s">
        <v>2</v>
      </c>
      <c r="D34281" s="6">
        <f>MOD(B34282-log[[#This Row],[HEURE]],1)</f>
        <v>1.771990740740742E-2</v>
      </c>
      <c r="E34281" s="2" t="s">
        <v>2594</v>
      </c>
      <c r="F34281" s="2" t="str">
        <f t="shared" si="535"/>
        <v>4 Gilles, itinéraire d'une vie 25'31</v>
      </c>
      <c r="G34281" s="4" t="str">
        <f>IFERROR(VLOOKUP($F34281,[1]Auteur!$1:$1048576,2,FALSE),"NOK")</f>
        <v>Gilles, itinéraire d'une vie</v>
      </c>
      <c r="H34281" s="4" t="str">
        <f>IFERROR(VLOOKUP($F34281,[1]Auteur!$1:$1048576,7,FALSE),"NOK")</f>
        <v>O</v>
      </c>
      <c r="I34281" s="4" t="str">
        <f>IFERROR(VLOOKUP($F34281,[1]Auteur!$1:$1048576,8,FALSE),"NOK")</f>
        <v>O</v>
      </c>
      <c r="J34281" s="4" t="str">
        <f>IFERROR(VLOOKUP($F34281,[1]Auteur!$1:$1048576,9,FALSE),"NOK")</f>
        <v>O</v>
      </c>
      <c r="K34281" s="4" t="str">
        <f>IFERROR(VLOOKUP($F34281,[1]Auteur!$1:$1048576,3,FALSE),"NOK")</f>
        <v>Sébastien Tézé</v>
      </c>
      <c r="L34281" s="4" t="str">
        <f>IFERROR(VLOOKUP($F34281,[1]Auteur!$1:$1048576,10,FALSE),"NOK")</f>
        <v>O</v>
      </c>
      <c r="M34281" s="4" t="str">
        <f>IFERROR(VLOOKUP($F34281,[1]Auteur!$1:$1048576,11,FALSE),"NOK")</f>
        <v>France</v>
      </c>
      <c r="N34281" s="4">
        <f>IFERROR(VLOOKUP($F34281,[1]Auteur!$1:$1048576,5,FALSE),"NOK")</f>
        <v>2004</v>
      </c>
      <c r="O34281" s="4" t="str">
        <f>IFERROR(VLOOKUP($F34281,[1]Auteur!$1:$1048576,6,FALSE),"NOK")</f>
        <v>Documentaire</v>
      </c>
      <c r="P34281" s="4" t="str">
        <f>IFERROR(VLOOKUP($F34281,[1]Auteur!$1:$1048576,12,FALSE),"NOK")</f>
        <v>O</v>
      </c>
      <c r="Q34281" s="14" t="str">
        <f>IFERROR(VLOOKUP($F34281,[1]Auteur!$1:$1048576,4,FALSE),"NOK")</f>
        <v>Les Films d'un Jour</v>
      </c>
    </row>
    <row r="34282" spans="1:17" x14ac:dyDescent="0.25">
      <c r="A34282" s="7">
        <v>44163</v>
      </c>
      <c r="B34282" s="8">
        <v>0.18581018518518519</v>
      </c>
      <c r="C34282" s="2" t="s">
        <v>2</v>
      </c>
      <c r="D34282" s="6">
        <f>MOD(B34283-log[[#This Row],[HEURE]],1)</f>
        <v>4.2928240740740725E-2</v>
      </c>
      <c r="E34282" s="2" t="s">
        <v>2187</v>
      </c>
      <c r="F34282" s="2" t="str">
        <f t="shared" si="535"/>
        <v xml:space="preserve">PQ Mai 19 1h01 </v>
      </c>
      <c r="G34282" s="4" t="str">
        <f>IFERROR(VLOOKUP($F34282,[1]Auteur!$1:$1048576,2,FALSE),"NOK")</f>
        <v xml:space="preserve">PQ Mai 19 </v>
      </c>
      <c r="H34282" s="4" t="str">
        <f>IFERROR(VLOOKUP($F34282,[1]Auteur!$1:$1048576,7,FALSE),"NOK")</f>
        <v>O</v>
      </c>
      <c r="I34282" s="4" t="str">
        <f>IFERROR(VLOOKUP($F34282,[1]Auteur!$1:$1048576,8,FALSE),"NOK")</f>
        <v>O</v>
      </c>
      <c r="J34282" s="4" t="str">
        <f>IFERROR(VLOOKUP($F34282,[1]Auteur!$1:$1048576,9,FALSE),"NOK")</f>
        <v>O</v>
      </c>
      <c r="K34282" s="4" t="str">
        <f>IFERROR(VLOOKUP($F34282,[1]Auteur!$1:$1048576,3,FALSE),"NOK")</f>
        <v>Richard Sovied</v>
      </c>
      <c r="L34282" s="4" t="str">
        <f>IFERROR(VLOOKUP($F34282,[1]Auteur!$1:$1048576,10,FALSE),"NOK")</f>
        <v>O</v>
      </c>
      <c r="M34282" s="4" t="str">
        <f>IFERROR(VLOOKUP($F34282,[1]Auteur!$1:$1048576,11,FALSE),"NOK")</f>
        <v>France</v>
      </c>
      <c r="N34282" s="4">
        <f>IFERROR(VLOOKUP($F34282,[1]Auteur!$1:$1048576,5,FALSE),"NOK")</f>
        <v>2019</v>
      </c>
      <c r="O34282" s="4" t="str">
        <f>IFERROR(VLOOKUP($F34282,[1]Auteur!$1:$1048576,6,FALSE),"NOK")</f>
        <v>Reportage</v>
      </c>
      <c r="P34282" s="4" t="str">
        <f>IFERROR(VLOOKUP($F34282,[1]Auteur!$1:$1048576,12,FALSE),"NOK")</f>
        <v>O</v>
      </c>
      <c r="Q34282" s="14" t="str">
        <f>IFERROR(VLOOKUP($F34282,[1]Auteur!$1:$1048576,4,FALSE),"NOK")</f>
        <v>TELE BOCAL</v>
      </c>
    </row>
    <row r="34283" spans="1:17" x14ac:dyDescent="0.25">
      <c r="A34283" s="7">
        <v>44163</v>
      </c>
      <c r="B34283" s="8">
        <v>0.22873842592592591</v>
      </c>
      <c r="C34283" s="2" t="s">
        <v>2</v>
      </c>
      <c r="D34283" s="6">
        <f>MOD(B34284-log[[#This Row],[HEURE]],1)</f>
        <v>4.3182870370370385E-2</v>
      </c>
      <c r="E34283" s="2" t="s">
        <v>2233</v>
      </c>
      <c r="F34283" s="2" t="str">
        <f t="shared" si="535"/>
        <v>PQ juin 19 62'10</v>
      </c>
      <c r="G34283" s="4" t="str">
        <f>IFERROR(VLOOKUP($F34283,[1]Auteur!$1:$1048576,2,FALSE),"NOK")</f>
        <v>PQ juin 19</v>
      </c>
      <c r="H34283" s="4" t="str">
        <f>IFERROR(VLOOKUP($F34283,[1]Auteur!$1:$1048576,7,FALSE),"NOK")</f>
        <v>O</v>
      </c>
      <c r="I34283" s="4" t="str">
        <f>IFERROR(VLOOKUP($F34283,[1]Auteur!$1:$1048576,8,FALSE),"NOK")</f>
        <v>O</v>
      </c>
      <c r="J34283" s="4" t="str">
        <f>IFERROR(VLOOKUP($F34283,[1]Auteur!$1:$1048576,9,FALSE),"NOK")</f>
        <v>O</v>
      </c>
      <c r="K34283" s="4" t="str">
        <f>IFERROR(VLOOKUP($F34283,[1]Auteur!$1:$1048576,3,FALSE),"NOK")</f>
        <v>Richard Sovied</v>
      </c>
      <c r="L34283" s="4" t="str">
        <f>IFERROR(VLOOKUP($F34283,[1]Auteur!$1:$1048576,10,FALSE),"NOK")</f>
        <v>O</v>
      </c>
      <c r="M34283" s="4" t="str">
        <f>IFERROR(VLOOKUP($F34283,[1]Auteur!$1:$1048576,11,FALSE),"NOK")</f>
        <v>France</v>
      </c>
      <c r="N34283" s="4">
        <f>IFERROR(VLOOKUP($F34283,[1]Auteur!$1:$1048576,5,FALSE),"NOK")</f>
        <v>2019</v>
      </c>
      <c r="O34283" s="4" t="str">
        <f>IFERROR(VLOOKUP($F34283,[1]Auteur!$1:$1048576,6,FALSE),"NOK")</f>
        <v>Reportage</v>
      </c>
      <c r="P34283" s="4" t="str">
        <f>IFERROR(VLOOKUP($F34283,[1]Auteur!$1:$1048576,12,FALSE),"NOK")</f>
        <v>O</v>
      </c>
      <c r="Q34283" s="14" t="str">
        <f>IFERROR(VLOOKUP($F34283,[1]Auteur!$1:$1048576,4,FALSE),"NOK")</f>
        <v>TELE BOCAL</v>
      </c>
    </row>
    <row r="34284" spans="1:17" x14ac:dyDescent="0.25">
      <c r="A34284" s="7">
        <v>44163</v>
      </c>
      <c r="B34284" s="8">
        <v>0.2719212962962963</v>
      </c>
      <c r="C34284" s="2" t="s">
        <v>2</v>
      </c>
      <c r="D34284" s="6">
        <f>MOD(B34285-log[[#This Row],[HEURE]],1)</f>
        <v>1.7731481481481459E-2</v>
      </c>
      <c r="E34284" s="2" t="s">
        <v>2594</v>
      </c>
      <c r="F34284" s="2" t="str">
        <f t="shared" si="535"/>
        <v>4 Gilles, itinéraire d'une vie 25'31</v>
      </c>
      <c r="G34284" s="4" t="str">
        <f>IFERROR(VLOOKUP($F34284,[1]Auteur!$1:$1048576,2,FALSE),"NOK")</f>
        <v>Gilles, itinéraire d'une vie</v>
      </c>
      <c r="H34284" s="4" t="str">
        <f>IFERROR(VLOOKUP($F34284,[1]Auteur!$1:$1048576,7,FALSE),"NOK")</f>
        <v>O</v>
      </c>
      <c r="I34284" s="4" t="str">
        <f>IFERROR(VLOOKUP($F34284,[1]Auteur!$1:$1048576,8,FALSE),"NOK")</f>
        <v>O</v>
      </c>
      <c r="J34284" s="4" t="str">
        <f>IFERROR(VLOOKUP($F34284,[1]Auteur!$1:$1048576,9,FALSE),"NOK")</f>
        <v>O</v>
      </c>
      <c r="K34284" s="4" t="str">
        <f>IFERROR(VLOOKUP($F34284,[1]Auteur!$1:$1048576,3,FALSE),"NOK")</f>
        <v>Sébastien Tézé</v>
      </c>
      <c r="L34284" s="4" t="str">
        <f>IFERROR(VLOOKUP($F34284,[1]Auteur!$1:$1048576,10,FALSE),"NOK")</f>
        <v>O</v>
      </c>
      <c r="M34284" s="4" t="str">
        <f>IFERROR(VLOOKUP($F34284,[1]Auteur!$1:$1048576,11,FALSE),"NOK")</f>
        <v>France</v>
      </c>
      <c r="N34284" s="4">
        <f>IFERROR(VLOOKUP($F34284,[1]Auteur!$1:$1048576,5,FALSE),"NOK")</f>
        <v>2004</v>
      </c>
      <c r="O34284" s="4" t="str">
        <f>IFERROR(VLOOKUP($F34284,[1]Auteur!$1:$1048576,6,FALSE),"NOK")</f>
        <v>Documentaire</v>
      </c>
      <c r="P34284" s="4" t="str">
        <f>IFERROR(VLOOKUP($F34284,[1]Auteur!$1:$1048576,12,FALSE),"NOK")</f>
        <v>O</v>
      </c>
      <c r="Q34284" s="14" t="str">
        <f>IFERROR(VLOOKUP($F34284,[1]Auteur!$1:$1048576,4,FALSE),"NOK")</f>
        <v>Les Films d'un Jour</v>
      </c>
    </row>
    <row r="34285" spans="1:17" x14ac:dyDescent="0.25">
      <c r="A34285" s="7">
        <v>44163</v>
      </c>
      <c r="B34285" s="8">
        <v>0.28965277777777776</v>
      </c>
      <c r="C34285" s="2" t="s">
        <v>2</v>
      </c>
      <c r="D34285" s="6">
        <f>MOD(B34286-log[[#This Row],[HEURE]],1)</f>
        <v>4.2928240740740753E-2</v>
      </c>
      <c r="E34285" s="2" t="s">
        <v>2187</v>
      </c>
      <c r="F34285" s="2" t="str">
        <f t="shared" si="535"/>
        <v xml:space="preserve">PQ Mai 19 1h01 </v>
      </c>
      <c r="G34285" s="4" t="str">
        <f>IFERROR(VLOOKUP($F34285,[1]Auteur!$1:$1048576,2,FALSE),"NOK")</f>
        <v xml:space="preserve">PQ Mai 19 </v>
      </c>
      <c r="H34285" s="4" t="str">
        <f>IFERROR(VLOOKUP($F34285,[1]Auteur!$1:$1048576,7,FALSE),"NOK")</f>
        <v>O</v>
      </c>
      <c r="I34285" s="4" t="str">
        <f>IFERROR(VLOOKUP($F34285,[1]Auteur!$1:$1048576,8,FALSE),"NOK")</f>
        <v>O</v>
      </c>
      <c r="J34285" s="4" t="str">
        <f>IFERROR(VLOOKUP($F34285,[1]Auteur!$1:$1048576,9,FALSE),"NOK")</f>
        <v>O</v>
      </c>
      <c r="K34285" s="4" t="str">
        <f>IFERROR(VLOOKUP($F34285,[1]Auteur!$1:$1048576,3,FALSE),"NOK")</f>
        <v>Richard Sovied</v>
      </c>
      <c r="L34285" s="4" t="str">
        <f>IFERROR(VLOOKUP($F34285,[1]Auteur!$1:$1048576,10,FALSE),"NOK")</f>
        <v>O</v>
      </c>
      <c r="M34285" s="4" t="str">
        <f>IFERROR(VLOOKUP($F34285,[1]Auteur!$1:$1048576,11,FALSE),"NOK")</f>
        <v>France</v>
      </c>
      <c r="N34285" s="4">
        <f>IFERROR(VLOOKUP($F34285,[1]Auteur!$1:$1048576,5,FALSE),"NOK")</f>
        <v>2019</v>
      </c>
      <c r="O34285" s="4" t="str">
        <f>IFERROR(VLOOKUP($F34285,[1]Auteur!$1:$1048576,6,FALSE),"NOK")</f>
        <v>Reportage</v>
      </c>
      <c r="P34285" s="4" t="str">
        <f>IFERROR(VLOOKUP($F34285,[1]Auteur!$1:$1048576,12,FALSE),"NOK")</f>
        <v>O</v>
      </c>
      <c r="Q34285" s="14" t="str">
        <f>IFERROR(VLOOKUP($F34285,[1]Auteur!$1:$1048576,4,FALSE),"NOK")</f>
        <v>TELE BOCAL</v>
      </c>
    </row>
    <row r="34286" spans="1:17" x14ac:dyDescent="0.25">
      <c r="A34286" s="7">
        <v>44163</v>
      </c>
      <c r="B34286" s="8">
        <v>0.33258101851851851</v>
      </c>
      <c r="C34286" s="2" t="s">
        <v>2</v>
      </c>
      <c r="D34286" s="6">
        <f>MOD(B34287-log[[#This Row],[HEURE]],1)</f>
        <v>4.3182870370370385E-2</v>
      </c>
      <c r="E34286" s="2" t="s">
        <v>2233</v>
      </c>
      <c r="F34286" s="2" t="str">
        <f t="shared" si="535"/>
        <v>PQ juin 19 62'10</v>
      </c>
      <c r="G34286" s="4" t="str">
        <f>IFERROR(VLOOKUP($F34286,[1]Auteur!$1:$1048576,2,FALSE),"NOK")</f>
        <v>PQ juin 19</v>
      </c>
      <c r="H34286" s="4" t="str">
        <f>IFERROR(VLOOKUP($F34286,[1]Auteur!$1:$1048576,7,FALSE),"NOK")</f>
        <v>O</v>
      </c>
      <c r="I34286" s="4" t="str">
        <f>IFERROR(VLOOKUP($F34286,[1]Auteur!$1:$1048576,8,FALSE),"NOK")</f>
        <v>O</v>
      </c>
      <c r="J34286" s="4" t="str">
        <f>IFERROR(VLOOKUP($F34286,[1]Auteur!$1:$1048576,9,FALSE),"NOK")</f>
        <v>O</v>
      </c>
      <c r="K34286" s="4" t="str">
        <f>IFERROR(VLOOKUP($F34286,[1]Auteur!$1:$1048576,3,FALSE),"NOK")</f>
        <v>Richard Sovied</v>
      </c>
      <c r="L34286" s="4" t="str">
        <f>IFERROR(VLOOKUP($F34286,[1]Auteur!$1:$1048576,10,FALSE),"NOK")</f>
        <v>O</v>
      </c>
      <c r="M34286" s="4" t="str">
        <f>IFERROR(VLOOKUP($F34286,[1]Auteur!$1:$1048576,11,FALSE),"NOK")</f>
        <v>France</v>
      </c>
      <c r="N34286" s="4">
        <f>IFERROR(VLOOKUP($F34286,[1]Auteur!$1:$1048576,5,FALSE),"NOK")</f>
        <v>2019</v>
      </c>
      <c r="O34286" s="4" t="str">
        <f>IFERROR(VLOOKUP($F34286,[1]Auteur!$1:$1048576,6,FALSE),"NOK")</f>
        <v>Reportage</v>
      </c>
      <c r="P34286" s="4" t="str">
        <f>IFERROR(VLOOKUP($F34286,[1]Auteur!$1:$1048576,12,FALSE),"NOK")</f>
        <v>O</v>
      </c>
      <c r="Q34286" s="14" t="str">
        <f>IFERROR(VLOOKUP($F34286,[1]Auteur!$1:$1048576,4,FALSE),"NOK")</f>
        <v>TELE BOCAL</v>
      </c>
    </row>
    <row r="34287" spans="1:17" x14ac:dyDescent="0.25">
      <c r="A34287" s="7">
        <v>44163</v>
      </c>
      <c r="B34287" s="8">
        <v>0.3757638888888889</v>
      </c>
      <c r="C34287" s="2" t="s">
        <v>2</v>
      </c>
      <c r="D34287" s="6">
        <f>MOD(B34288-log[[#This Row],[HEURE]],1)</f>
        <v>1.771990740740742E-2</v>
      </c>
      <c r="E34287" s="2" t="s">
        <v>2594</v>
      </c>
      <c r="F34287" s="2" t="str">
        <f t="shared" si="535"/>
        <v>4 Gilles, itinéraire d'une vie 25'31</v>
      </c>
      <c r="G34287" s="4" t="str">
        <f>IFERROR(VLOOKUP($F34287,[1]Auteur!$1:$1048576,2,FALSE),"NOK")</f>
        <v>Gilles, itinéraire d'une vie</v>
      </c>
      <c r="H34287" s="4" t="str">
        <f>IFERROR(VLOOKUP($F34287,[1]Auteur!$1:$1048576,7,FALSE),"NOK")</f>
        <v>O</v>
      </c>
      <c r="I34287" s="4" t="str">
        <f>IFERROR(VLOOKUP($F34287,[1]Auteur!$1:$1048576,8,FALSE),"NOK")</f>
        <v>O</v>
      </c>
      <c r="J34287" s="4" t="str">
        <f>IFERROR(VLOOKUP($F34287,[1]Auteur!$1:$1048576,9,FALSE),"NOK")</f>
        <v>O</v>
      </c>
      <c r="K34287" s="4" t="str">
        <f>IFERROR(VLOOKUP($F34287,[1]Auteur!$1:$1048576,3,FALSE),"NOK")</f>
        <v>Sébastien Tézé</v>
      </c>
      <c r="L34287" s="4" t="str">
        <f>IFERROR(VLOOKUP($F34287,[1]Auteur!$1:$1048576,10,FALSE),"NOK")</f>
        <v>O</v>
      </c>
      <c r="M34287" s="4" t="str">
        <f>IFERROR(VLOOKUP($F34287,[1]Auteur!$1:$1048576,11,FALSE),"NOK")</f>
        <v>France</v>
      </c>
      <c r="N34287" s="4">
        <f>IFERROR(VLOOKUP($F34287,[1]Auteur!$1:$1048576,5,FALSE),"NOK")</f>
        <v>2004</v>
      </c>
      <c r="O34287" s="4" t="str">
        <f>IFERROR(VLOOKUP($F34287,[1]Auteur!$1:$1048576,6,FALSE),"NOK")</f>
        <v>Documentaire</v>
      </c>
      <c r="P34287" s="4" t="str">
        <f>IFERROR(VLOOKUP($F34287,[1]Auteur!$1:$1048576,12,FALSE),"NOK")</f>
        <v>O</v>
      </c>
      <c r="Q34287" s="14" t="str">
        <f>IFERROR(VLOOKUP($F34287,[1]Auteur!$1:$1048576,4,FALSE),"NOK")</f>
        <v>Les Films d'un Jour</v>
      </c>
    </row>
    <row r="34288" spans="1:17" x14ac:dyDescent="0.25">
      <c r="A34288" s="7">
        <v>44163</v>
      </c>
      <c r="B34288" s="8">
        <v>0.39348379629629632</v>
      </c>
      <c r="C34288" s="2" t="s">
        <v>2</v>
      </c>
      <c r="D34288" s="6">
        <f>MOD(B34289-log[[#This Row],[HEURE]],1)</f>
        <v>2.3182870370370368E-2</v>
      </c>
      <c r="E34288" s="2" t="s">
        <v>2187</v>
      </c>
      <c r="F34288" s="2" t="str">
        <f t="shared" si="535"/>
        <v xml:space="preserve">PQ Mai 19 1h01 </v>
      </c>
      <c r="G34288" s="4" t="str">
        <f>IFERROR(VLOOKUP($F34288,[1]Auteur!$1:$1048576,2,FALSE),"NOK")</f>
        <v xml:space="preserve">PQ Mai 19 </v>
      </c>
      <c r="H34288" s="4" t="str">
        <f>IFERROR(VLOOKUP($F34288,[1]Auteur!$1:$1048576,7,FALSE),"NOK")</f>
        <v>O</v>
      </c>
      <c r="I34288" s="4" t="str">
        <f>IFERROR(VLOOKUP($F34288,[1]Auteur!$1:$1048576,8,FALSE),"NOK")</f>
        <v>O</v>
      </c>
      <c r="J34288" s="4" t="str">
        <f>IFERROR(VLOOKUP($F34288,[1]Auteur!$1:$1048576,9,FALSE),"NOK")</f>
        <v>O</v>
      </c>
      <c r="K34288" s="4" t="str">
        <f>IFERROR(VLOOKUP($F34288,[1]Auteur!$1:$1048576,3,FALSE),"NOK")</f>
        <v>Richard Sovied</v>
      </c>
      <c r="L34288" s="4" t="str">
        <f>IFERROR(VLOOKUP($F34288,[1]Auteur!$1:$1048576,10,FALSE),"NOK")</f>
        <v>O</v>
      </c>
      <c r="M34288" s="4" t="str">
        <f>IFERROR(VLOOKUP($F34288,[1]Auteur!$1:$1048576,11,FALSE),"NOK")</f>
        <v>France</v>
      </c>
      <c r="N34288" s="4">
        <f>IFERROR(VLOOKUP($F34288,[1]Auteur!$1:$1048576,5,FALSE),"NOK")</f>
        <v>2019</v>
      </c>
      <c r="O34288" s="4" t="str">
        <f>IFERROR(VLOOKUP($F34288,[1]Auteur!$1:$1048576,6,FALSE),"NOK")</f>
        <v>Reportage</v>
      </c>
      <c r="P34288" s="4" t="str">
        <f>IFERROR(VLOOKUP($F34288,[1]Auteur!$1:$1048576,12,FALSE),"NOK")</f>
        <v>O</v>
      </c>
      <c r="Q34288" s="14" t="str">
        <f>IFERROR(VLOOKUP($F34288,[1]Auteur!$1:$1048576,4,FALSE),"NOK")</f>
        <v>TELE BOCAL</v>
      </c>
    </row>
    <row r="34289" spans="1:17" x14ac:dyDescent="0.25">
      <c r="A34289" s="7">
        <v>44163</v>
      </c>
      <c r="B34289" s="8">
        <v>0.41666666666666669</v>
      </c>
      <c r="C34289" s="2" t="s">
        <v>2</v>
      </c>
      <c r="D34289" s="6">
        <f>MOD(B34290-log[[#This Row],[HEURE]],1)</f>
        <v>4.318287037037033E-2</v>
      </c>
      <c r="E34289" s="2" t="s">
        <v>2233</v>
      </c>
      <c r="F34289" s="2" t="str">
        <f t="shared" si="535"/>
        <v>PQ juin 19 62'10</v>
      </c>
      <c r="G34289" s="4" t="str">
        <f>IFERROR(VLOOKUP($F34289,[1]Auteur!$1:$1048576,2,FALSE),"NOK")</f>
        <v>PQ juin 19</v>
      </c>
      <c r="H34289" s="4" t="str">
        <f>IFERROR(VLOOKUP($F34289,[1]Auteur!$1:$1048576,7,FALSE),"NOK")</f>
        <v>O</v>
      </c>
      <c r="I34289" s="4" t="str">
        <f>IFERROR(VLOOKUP($F34289,[1]Auteur!$1:$1048576,8,FALSE),"NOK")</f>
        <v>O</v>
      </c>
      <c r="J34289" s="4" t="str">
        <f>IFERROR(VLOOKUP($F34289,[1]Auteur!$1:$1048576,9,FALSE),"NOK")</f>
        <v>O</v>
      </c>
      <c r="K34289" s="4" t="str">
        <f>IFERROR(VLOOKUP($F34289,[1]Auteur!$1:$1048576,3,FALSE),"NOK")</f>
        <v>Richard Sovied</v>
      </c>
      <c r="L34289" s="4" t="str">
        <f>IFERROR(VLOOKUP($F34289,[1]Auteur!$1:$1048576,10,FALSE),"NOK")</f>
        <v>O</v>
      </c>
      <c r="M34289" s="4" t="str">
        <f>IFERROR(VLOOKUP($F34289,[1]Auteur!$1:$1048576,11,FALSE),"NOK")</f>
        <v>France</v>
      </c>
      <c r="N34289" s="4">
        <f>IFERROR(VLOOKUP($F34289,[1]Auteur!$1:$1048576,5,FALSE),"NOK")</f>
        <v>2019</v>
      </c>
      <c r="O34289" s="4" t="str">
        <f>IFERROR(VLOOKUP($F34289,[1]Auteur!$1:$1048576,6,FALSE),"NOK")</f>
        <v>Reportage</v>
      </c>
      <c r="P34289" s="4" t="str">
        <f>IFERROR(VLOOKUP($F34289,[1]Auteur!$1:$1048576,12,FALSE),"NOK")</f>
        <v>O</v>
      </c>
      <c r="Q34289" s="14" t="str">
        <f>IFERROR(VLOOKUP($F34289,[1]Auteur!$1:$1048576,4,FALSE),"NOK")</f>
        <v>TELE BOCAL</v>
      </c>
    </row>
    <row r="34290" spans="1:17" x14ac:dyDescent="0.25">
      <c r="A34290" s="7">
        <v>44163</v>
      </c>
      <c r="B34290" s="8">
        <v>0.45984953703703701</v>
      </c>
      <c r="C34290" s="2" t="s">
        <v>2</v>
      </c>
      <c r="D34290" s="6">
        <f>MOD(B34291-log[[#This Row],[HEURE]],1)</f>
        <v>4.934027777777783E-2</v>
      </c>
      <c r="E34290" s="2" t="s">
        <v>2595</v>
      </c>
      <c r="F34290" s="2" t="str">
        <f t="shared" si="535"/>
        <v>PQ Juillet 19 1h11</v>
      </c>
      <c r="G34290" s="4" t="str">
        <f>IFERROR(VLOOKUP($F34290,[1]Auteur!$1:$1048576,2,FALSE),"NOK")</f>
        <v>PQ Juillet 19</v>
      </c>
      <c r="H34290" s="4" t="str">
        <f>IFERROR(VLOOKUP($F34290,[1]Auteur!$1:$1048576,7,FALSE),"NOK")</f>
        <v>O</v>
      </c>
      <c r="I34290" s="4" t="str">
        <f>IFERROR(VLOOKUP($F34290,[1]Auteur!$1:$1048576,8,FALSE),"NOK")</f>
        <v>O</v>
      </c>
      <c r="J34290" s="4" t="str">
        <f>IFERROR(VLOOKUP($F34290,[1]Auteur!$1:$1048576,9,FALSE),"NOK")</f>
        <v>O</v>
      </c>
      <c r="K34290" s="4" t="str">
        <f>IFERROR(VLOOKUP($F34290,[1]Auteur!$1:$1048576,3,FALSE),"NOK")</f>
        <v>Richard Sovied</v>
      </c>
      <c r="L34290" s="4" t="str">
        <f>IFERROR(VLOOKUP($F34290,[1]Auteur!$1:$1048576,10,FALSE),"NOK")</f>
        <v>O</v>
      </c>
      <c r="M34290" s="4" t="str">
        <f>IFERROR(VLOOKUP($F34290,[1]Auteur!$1:$1048576,11,FALSE),"NOK")</f>
        <v>France</v>
      </c>
      <c r="N34290" s="4">
        <f>IFERROR(VLOOKUP($F34290,[1]Auteur!$1:$1048576,5,FALSE),"NOK")</f>
        <v>2019</v>
      </c>
      <c r="O34290" s="4" t="str">
        <f>IFERROR(VLOOKUP($F34290,[1]Auteur!$1:$1048576,6,FALSE),"NOK")</f>
        <v>Documentaire</v>
      </c>
      <c r="P34290" s="4" t="str">
        <f>IFERROR(VLOOKUP($F34290,[1]Auteur!$1:$1048576,12,FALSE),"NOK")</f>
        <v>O</v>
      </c>
      <c r="Q34290" s="14" t="str">
        <f>IFERROR(VLOOKUP($F34290,[1]Auteur!$1:$1048576,4,FALSE),"NOK")</f>
        <v xml:space="preserve">Télé Bocal </v>
      </c>
    </row>
    <row r="34291" spans="1:17" x14ac:dyDescent="0.25">
      <c r="A34291" s="7">
        <v>44163</v>
      </c>
      <c r="B34291" s="8">
        <v>0.50918981481481485</v>
      </c>
      <c r="C34291" s="2" t="s">
        <v>2</v>
      </c>
      <c r="D34291" s="6">
        <f>MOD(B34292-log[[#This Row],[HEURE]],1)</f>
        <v>1.1203703703703716E-2</v>
      </c>
      <c r="E34291" s="2" t="s">
        <v>734</v>
      </c>
      <c r="F34291" s="2" t="str">
        <f t="shared" si="535"/>
        <v>5ème Cérémonie des Doigts d'Or 16'07</v>
      </c>
      <c r="G34291" s="4" t="str">
        <f>IFERROR(VLOOKUP($F34291,[1]Auteur!$1:$1048576,2,FALSE),"NOK")</f>
        <v xml:space="preserve">5ème Cérémonie des Doigts d'Or </v>
      </c>
      <c r="H34291" s="4" t="str">
        <f>IFERROR(VLOOKUP($F34291,[1]Auteur!$1:$1048576,7,FALSE),"NOK")</f>
        <v>O</v>
      </c>
      <c r="I34291" s="4" t="str">
        <f>IFERROR(VLOOKUP($F34291,[1]Auteur!$1:$1048576,8,FALSE),"NOK")</f>
        <v>O</v>
      </c>
      <c r="J34291" s="4" t="str">
        <f>IFERROR(VLOOKUP($F34291,[1]Auteur!$1:$1048576,9,FALSE),"NOK")</f>
        <v>O</v>
      </c>
      <c r="K34291" s="4" t="str">
        <f>IFERROR(VLOOKUP($F34291,[1]Auteur!$1:$1048576,3,FALSE),"NOK")</f>
        <v>Richard Sovied</v>
      </c>
      <c r="L34291" s="4" t="str">
        <f>IFERROR(VLOOKUP($F34291,[1]Auteur!$1:$1048576,10,FALSE),"NOK")</f>
        <v>O</v>
      </c>
      <c r="M34291" s="4" t="str">
        <f>IFERROR(VLOOKUP($F34291,[1]Auteur!$1:$1048576,11,FALSE),"NOK")</f>
        <v>France</v>
      </c>
      <c r="N34291" s="4">
        <f>IFERROR(VLOOKUP($F34291,[1]Auteur!$1:$1048576,5,FALSE),"NOK")</f>
        <v>2017</v>
      </c>
      <c r="O34291" s="4" t="str">
        <f>IFERROR(VLOOKUP($F34291,[1]Auteur!$1:$1048576,6,FALSE),"NOK")</f>
        <v>Reportage</v>
      </c>
      <c r="P34291" s="4" t="str">
        <f>IFERROR(VLOOKUP($F34291,[1]Auteur!$1:$1048576,12,FALSE),"NOK")</f>
        <v>O</v>
      </c>
      <c r="Q34291" s="14" t="str">
        <f>IFERROR(VLOOKUP($F34291,[1]Auteur!$1:$1048576,4,FALSE),"NOK")</f>
        <v>TELE BOCAL</v>
      </c>
    </row>
    <row r="34292" spans="1:17" x14ac:dyDescent="0.25">
      <c r="A34292" s="7">
        <v>44163</v>
      </c>
      <c r="B34292" s="8">
        <v>0.52039351851851856</v>
      </c>
      <c r="C34292" s="2" t="s">
        <v>2</v>
      </c>
      <c r="D34292" s="6">
        <f>MOD(B34293-log[[#This Row],[HEURE]],1)</f>
        <v>4.9351851851851758E-2</v>
      </c>
      <c r="E34292" s="2" t="s">
        <v>2595</v>
      </c>
      <c r="F34292" s="2" t="str">
        <f t="shared" si="535"/>
        <v>PQ Juillet 19 1h11</v>
      </c>
      <c r="G34292" s="4" t="str">
        <f>IFERROR(VLOOKUP($F34292,[1]Auteur!$1:$1048576,2,FALSE),"NOK")</f>
        <v>PQ Juillet 19</v>
      </c>
      <c r="H34292" s="4" t="str">
        <f>IFERROR(VLOOKUP($F34292,[1]Auteur!$1:$1048576,7,FALSE),"NOK")</f>
        <v>O</v>
      </c>
      <c r="I34292" s="4" t="str">
        <f>IFERROR(VLOOKUP($F34292,[1]Auteur!$1:$1048576,8,FALSE),"NOK")</f>
        <v>O</v>
      </c>
      <c r="J34292" s="4" t="str">
        <f>IFERROR(VLOOKUP($F34292,[1]Auteur!$1:$1048576,9,FALSE),"NOK")</f>
        <v>O</v>
      </c>
      <c r="K34292" s="4" t="str">
        <f>IFERROR(VLOOKUP($F34292,[1]Auteur!$1:$1048576,3,FALSE),"NOK")</f>
        <v>Richard Sovied</v>
      </c>
      <c r="L34292" s="4" t="str">
        <f>IFERROR(VLOOKUP($F34292,[1]Auteur!$1:$1048576,10,FALSE),"NOK")</f>
        <v>O</v>
      </c>
      <c r="M34292" s="4" t="str">
        <f>IFERROR(VLOOKUP($F34292,[1]Auteur!$1:$1048576,11,FALSE),"NOK")</f>
        <v>France</v>
      </c>
      <c r="N34292" s="4">
        <f>IFERROR(VLOOKUP($F34292,[1]Auteur!$1:$1048576,5,FALSE),"NOK")</f>
        <v>2019</v>
      </c>
      <c r="O34292" s="4" t="str">
        <f>IFERROR(VLOOKUP($F34292,[1]Auteur!$1:$1048576,6,FALSE),"NOK")</f>
        <v>Documentaire</v>
      </c>
      <c r="P34292" s="4" t="str">
        <f>IFERROR(VLOOKUP($F34292,[1]Auteur!$1:$1048576,12,FALSE),"NOK")</f>
        <v>O</v>
      </c>
      <c r="Q34292" s="14" t="str">
        <f>IFERROR(VLOOKUP($F34292,[1]Auteur!$1:$1048576,4,FALSE),"NOK")</f>
        <v xml:space="preserve">Télé Bocal </v>
      </c>
    </row>
    <row r="34293" spans="1:17" x14ac:dyDescent="0.25">
      <c r="A34293" s="7">
        <v>44163</v>
      </c>
      <c r="B34293" s="8">
        <v>0.56974537037037032</v>
      </c>
      <c r="C34293" s="2" t="s">
        <v>2</v>
      </c>
      <c r="D34293" s="6">
        <f>MOD(B34294-log[[#This Row],[HEURE]],1)</f>
        <v>4.4178240740740837E-2</v>
      </c>
      <c r="E34293" s="2" t="s">
        <v>2567</v>
      </c>
      <c r="F34293" s="2" t="str">
        <f t="shared" si="535"/>
        <v>PQ novembre 2019 1h</v>
      </c>
      <c r="G34293" s="4" t="str">
        <f>IFERROR(VLOOKUP($F34293,[1]Auteur!$1:$1048576,2,FALSE),"NOK")</f>
        <v>PQ novembre 2019</v>
      </c>
      <c r="H34293" s="4" t="str">
        <f>IFERROR(VLOOKUP($F34293,[1]Auteur!$1:$1048576,7,FALSE),"NOK")</f>
        <v>O</v>
      </c>
      <c r="I34293" s="4" t="str">
        <f>IFERROR(VLOOKUP($F34293,[1]Auteur!$1:$1048576,8,FALSE),"NOK")</f>
        <v>O</v>
      </c>
      <c r="J34293" s="4" t="str">
        <f>IFERROR(VLOOKUP($F34293,[1]Auteur!$1:$1048576,9,FALSE),"NOK")</f>
        <v>O</v>
      </c>
      <c r="K34293" s="4" t="str">
        <f>IFERROR(VLOOKUP($F34293,[1]Auteur!$1:$1048576,3,FALSE),"NOK")</f>
        <v>Richard Sovied</v>
      </c>
      <c r="L34293" s="4" t="str">
        <f>IFERROR(VLOOKUP($F34293,[1]Auteur!$1:$1048576,10,FALSE),"NOK")</f>
        <v>O</v>
      </c>
      <c r="M34293" s="4" t="str">
        <f>IFERROR(VLOOKUP($F34293,[1]Auteur!$1:$1048576,11,FALSE),"NOK")</f>
        <v>France</v>
      </c>
      <c r="N34293" s="4">
        <f>IFERROR(VLOOKUP($F34293,[1]Auteur!$1:$1048576,5,FALSE),"NOK")</f>
        <v>2019</v>
      </c>
      <c r="O34293" s="4" t="str">
        <f>IFERROR(VLOOKUP($F34293,[1]Auteur!$1:$1048576,6,FALSE),"NOK")</f>
        <v>Documentaire</v>
      </c>
      <c r="P34293" s="4" t="str">
        <f>IFERROR(VLOOKUP($F34293,[1]Auteur!$1:$1048576,12,FALSE),"NOK")</f>
        <v>O</v>
      </c>
      <c r="Q34293" s="14" t="str">
        <f>IFERROR(VLOOKUP($F34293,[1]Auteur!$1:$1048576,4,FALSE),"NOK")</f>
        <v xml:space="preserve">Télé Bocal </v>
      </c>
    </row>
    <row r="34294" spans="1:17" x14ac:dyDescent="0.25">
      <c r="A34294" s="7">
        <v>44163</v>
      </c>
      <c r="B34294" s="8">
        <v>0.61392361111111116</v>
      </c>
      <c r="C34294" s="2" t="s">
        <v>2</v>
      </c>
      <c r="D34294" s="6">
        <f>MOD(B34295-log[[#This Row],[HEURE]],1)</f>
        <v>1.070601851851849E-2</v>
      </c>
      <c r="E34294" s="2" t="s">
        <v>2596</v>
      </c>
      <c r="F34294" s="2" t="str">
        <f t="shared" si="535"/>
        <v>3 Pas un millimètre de jeu 15'24</v>
      </c>
      <c r="G34294" s="4" t="str">
        <f>IFERROR(VLOOKUP($F34294,[1]Auteur!$1:$1048576,2,FALSE),"NOK")</f>
        <v>Pas un millimètre de jeu</v>
      </c>
      <c r="H34294" s="4" t="str">
        <f>IFERROR(VLOOKUP($F34294,[1]Auteur!$1:$1048576,7,FALSE),"NOK")</f>
        <v>O</v>
      </c>
      <c r="I34294" s="4" t="str">
        <f>IFERROR(VLOOKUP($F34294,[1]Auteur!$1:$1048576,8,FALSE),"NOK")</f>
        <v>O</v>
      </c>
      <c r="J34294" s="4" t="str">
        <f>IFERROR(VLOOKUP($F34294,[1]Auteur!$1:$1048576,9,FALSE),"NOK")</f>
        <v>O</v>
      </c>
      <c r="K34294" s="4" t="str">
        <f>IFERROR(VLOOKUP($F34294,[1]Auteur!$1:$1048576,3,FALSE),"NOK")</f>
        <v>Neven Denis</v>
      </c>
      <c r="L34294" s="4" t="str">
        <f>IFERROR(VLOOKUP($F34294,[1]Auteur!$1:$1048576,10,FALSE),"NOK")</f>
        <v>O</v>
      </c>
      <c r="M34294" s="4" t="str">
        <f>IFERROR(VLOOKUP($F34294,[1]Auteur!$1:$1048576,11,FALSE),"NOK")</f>
        <v>France</v>
      </c>
      <c r="N34294" s="4">
        <f>IFERROR(VLOOKUP($F34294,[1]Auteur!$1:$1048576,5,FALSE),"NOK")</f>
        <v>2015</v>
      </c>
      <c r="O34294" s="4" t="str">
        <f>IFERROR(VLOOKUP($F34294,[1]Auteur!$1:$1048576,6,FALSE),"NOK")</f>
        <v>Fiction</v>
      </c>
      <c r="P34294" s="4" t="str">
        <f>IFERROR(VLOOKUP($F34294,[1]Auteur!$1:$1048576,12,FALSE),"NOK")</f>
        <v>O</v>
      </c>
      <c r="Q34294" s="14" t="str">
        <f>IFERROR(VLOOKUP($F34294,[1]Auteur!$1:$1048576,4,FALSE),"NOK")</f>
        <v>Université d'Evry</v>
      </c>
    </row>
    <row r="34295" spans="1:17" x14ac:dyDescent="0.25">
      <c r="A34295" s="7">
        <v>44163</v>
      </c>
      <c r="B34295" s="8">
        <v>0.62462962962962965</v>
      </c>
      <c r="C34295" s="2" t="s">
        <v>2</v>
      </c>
      <c r="D34295" s="6">
        <f>MOD(B34296-log[[#This Row],[HEURE]],1)</f>
        <v>3.5254629629629664E-2</v>
      </c>
      <c r="E34295" s="2" t="s">
        <v>2597</v>
      </c>
      <c r="F34295" s="2" t="str">
        <f t="shared" si="535"/>
        <v>Bocal 0 sept 95 50'46"</v>
      </c>
      <c r="G34295" s="4" t="str">
        <f>IFERROR(VLOOKUP($F34295,[1]Auteur!$1:$1048576,2,FALSE),"NOK")</f>
        <v xml:space="preserve">Bocal 0 sept 95 </v>
      </c>
      <c r="H34295" s="4" t="str">
        <f>IFERROR(VLOOKUP($F34295,[1]Auteur!$1:$1048576,7,FALSE),"NOK")</f>
        <v>O</v>
      </c>
      <c r="I34295" s="4" t="str">
        <f>IFERROR(VLOOKUP($F34295,[1]Auteur!$1:$1048576,8,FALSE),"NOK")</f>
        <v>O</v>
      </c>
      <c r="J34295" s="4" t="str">
        <f>IFERROR(VLOOKUP($F34295,[1]Auteur!$1:$1048576,9,FALSE),"NOK")</f>
        <v>O</v>
      </c>
      <c r="K34295" s="4" t="str">
        <f>IFERROR(VLOOKUP($F34295,[1]Auteur!$1:$1048576,3,FALSE),"NOK")</f>
        <v>Richard Sovied</v>
      </c>
      <c r="L34295" s="4" t="str">
        <f>IFERROR(VLOOKUP($F34295,[1]Auteur!$1:$1048576,10,FALSE),"NOK")</f>
        <v>O</v>
      </c>
      <c r="M34295" s="4" t="str">
        <f>IFERROR(VLOOKUP($F34295,[1]Auteur!$1:$1048576,11,FALSE),"NOK")</f>
        <v>France</v>
      </c>
      <c r="N34295" s="4">
        <f>IFERROR(VLOOKUP($F34295,[1]Auteur!$1:$1048576,5,FALSE),"NOK")</f>
        <v>1995</v>
      </c>
      <c r="O34295" s="4" t="str">
        <f>IFERROR(VLOOKUP($F34295,[1]Auteur!$1:$1048576,6,FALSE),"NOK")</f>
        <v>Documentaire</v>
      </c>
      <c r="P34295" s="4" t="str">
        <f>IFERROR(VLOOKUP($F34295,[1]Auteur!$1:$1048576,12,FALSE),"NOK")</f>
        <v>O</v>
      </c>
      <c r="Q34295" s="14" t="str">
        <f>IFERROR(VLOOKUP($F34295,[1]Auteur!$1:$1048576,4,FALSE),"NOK")</f>
        <v xml:space="preserve">Télé Bocal </v>
      </c>
    </row>
    <row r="34296" spans="1:17" x14ac:dyDescent="0.25">
      <c r="A34296" s="7">
        <v>44163</v>
      </c>
      <c r="B34296" s="8">
        <v>0.65988425925925931</v>
      </c>
      <c r="C34296" s="2" t="s">
        <v>2</v>
      </c>
      <c r="D34296" s="6">
        <f>MOD(B34297-log[[#This Row],[HEURE]],1)</f>
        <v>4.5196759259259256E-2</v>
      </c>
      <c r="E34296" s="2" t="s">
        <v>487</v>
      </c>
      <c r="F34296" s="2" t="str">
        <f t="shared" si="535"/>
        <v>Carte Postale Palestine 65'</v>
      </c>
      <c r="G34296" s="4" t="str">
        <f>IFERROR(VLOOKUP($F34296,[1]Auteur!$1:$1048576,2,FALSE),"NOK")</f>
        <v>Carte Postale Palestine</v>
      </c>
      <c r="H34296" s="4" t="str">
        <f>IFERROR(VLOOKUP($F34296,[1]Auteur!$1:$1048576,7,FALSE),"NOK")</f>
        <v>O</v>
      </c>
      <c r="I34296" s="4" t="str">
        <f>IFERROR(VLOOKUP($F34296,[1]Auteur!$1:$1048576,8,FALSE),"NOK")</f>
        <v>O</v>
      </c>
      <c r="J34296" s="4" t="str">
        <f>IFERROR(VLOOKUP($F34296,[1]Auteur!$1:$1048576,9,FALSE),"NOK")</f>
        <v>O</v>
      </c>
      <c r="K34296" s="4" t="str">
        <f>IFERROR(VLOOKUP($F34296,[1]Auteur!$1:$1048576,3,FALSE),"NOK")</f>
        <v>Kristen Falc'hon</v>
      </c>
      <c r="L34296" s="4" t="str">
        <f>IFERROR(VLOOKUP($F34296,[1]Auteur!$1:$1048576,10,FALSE),"NOK")</f>
        <v>O</v>
      </c>
      <c r="M34296" s="4" t="str">
        <f>IFERROR(VLOOKUP($F34296,[1]Auteur!$1:$1048576,11,FALSE),"NOK")</f>
        <v>France</v>
      </c>
      <c r="N34296" s="4">
        <f>IFERROR(VLOOKUP($F34296,[1]Auteur!$1:$1048576,5,FALSE),"NOK")</f>
        <v>2009</v>
      </c>
      <c r="O34296" s="4" t="str">
        <f>IFERROR(VLOOKUP($F34296,[1]Auteur!$1:$1048576,6,FALSE),"NOK")</f>
        <v>Documentaire</v>
      </c>
      <c r="P34296" s="4" t="str">
        <f>IFERROR(VLOOKUP($F34296,[1]Auteur!$1:$1048576,12,FALSE),"NOK")</f>
        <v>O</v>
      </c>
      <c r="Q34296" s="14" t="str">
        <f>IFERROR(VLOOKUP($F34296,[1]Auteur!$1:$1048576,4,FALSE),"NOK")</f>
        <v>TELE BOCAL</v>
      </c>
    </row>
    <row r="34297" spans="1:17" x14ac:dyDescent="0.25">
      <c r="A34297" s="7">
        <v>44163</v>
      </c>
      <c r="B34297" s="8">
        <v>0.70508101851851857</v>
      </c>
      <c r="C34297" s="2" t="s">
        <v>2</v>
      </c>
      <c r="D34297" s="6">
        <f>MOD(B34298-log[[#This Row],[HEURE]],1)</f>
        <v>2.3981481481481381E-2</v>
      </c>
      <c r="E34297" s="2" t="s">
        <v>999</v>
      </c>
      <c r="F34297" s="2" t="str">
        <f t="shared" si="535"/>
        <v>Paris Quartier 15 Nov 2014 Act 1 34'32</v>
      </c>
      <c r="G34297" s="4" t="str">
        <f>IFERROR(VLOOKUP($F34297,[1]Auteur!$1:$1048576,2,FALSE),"NOK")</f>
        <v>Paris Quartier 15 Nov 2014 Act 1</v>
      </c>
      <c r="H34297" s="4" t="str">
        <f>IFERROR(VLOOKUP($F34297,[1]Auteur!$1:$1048576,7,FALSE),"NOK")</f>
        <v>O</v>
      </c>
      <c r="I34297" s="4" t="str">
        <f>IFERROR(VLOOKUP($F34297,[1]Auteur!$1:$1048576,8,FALSE),"NOK")</f>
        <v>O</v>
      </c>
      <c r="J34297" s="4" t="str">
        <f>IFERROR(VLOOKUP($F34297,[1]Auteur!$1:$1048576,9,FALSE),"NOK")</f>
        <v>O</v>
      </c>
      <c r="K34297" s="4" t="str">
        <f>IFERROR(VLOOKUP($F34297,[1]Auteur!$1:$1048576,3,FALSE),"NOK")</f>
        <v>Richard Sovied</v>
      </c>
      <c r="L34297" s="4" t="str">
        <f>IFERROR(VLOOKUP($F34297,[1]Auteur!$1:$1048576,10,FALSE),"NOK")</f>
        <v>O</v>
      </c>
      <c r="M34297" s="4" t="str">
        <f>IFERROR(VLOOKUP($F34297,[1]Auteur!$1:$1048576,11,FALSE),"NOK")</f>
        <v>France</v>
      </c>
      <c r="N34297" s="4">
        <f>IFERROR(VLOOKUP($F34297,[1]Auteur!$1:$1048576,5,FALSE),"NOK")</f>
        <v>2016</v>
      </c>
      <c r="O34297" s="4" t="str">
        <f>IFERROR(VLOOKUP($F34297,[1]Auteur!$1:$1048576,6,FALSE),"NOK")</f>
        <v>Documentaire</v>
      </c>
      <c r="P34297" s="4" t="str">
        <f>IFERROR(VLOOKUP($F34297,[1]Auteur!$1:$1048576,12,FALSE),"NOK")</f>
        <v>O</v>
      </c>
      <c r="Q34297" s="14" t="str">
        <f>IFERROR(VLOOKUP($F34297,[1]Auteur!$1:$1048576,4,FALSE),"NOK")</f>
        <v>TELE BOCAL</v>
      </c>
    </row>
    <row r="34298" spans="1:17" x14ac:dyDescent="0.25">
      <c r="A34298" s="7">
        <v>44163</v>
      </c>
      <c r="B34298" s="8">
        <v>0.72906249999999995</v>
      </c>
      <c r="C34298" s="2" t="s">
        <v>2</v>
      </c>
      <c r="D34298" s="6">
        <f>MOD(B34299-log[[#This Row],[HEURE]],1)</f>
        <v>3.2372685185185213E-2</v>
      </c>
      <c r="E34298" s="2" t="s">
        <v>2598</v>
      </c>
      <c r="F34298" s="2" t="str">
        <f t="shared" si="535"/>
        <v>Bocal 4 oct 96 46'37s</v>
      </c>
      <c r="G34298" s="4" t="str">
        <f>IFERROR(VLOOKUP($F34298,[1]Auteur!$1:$1048576,2,FALSE),"NOK")</f>
        <v>Bocal 4 oct 96</v>
      </c>
      <c r="H34298" s="4" t="str">
        <f>IFERROR(VLOOKUP($F34298,[1]Auteur!$1:$1048576,7,FALSE),"NOK")</f>
        <v>O</v>
      </c>
      <c r="I34298" s="4" t="str">
        <f>IFERROR(VLOOKUP($F34298,[1]Auteur!$1:$1048576,8,FALSE),"NOK")</f>
        <v>O</v>
      </c>
      <c r="J34298" s="4" t="str">
        <f>IFERROR(VLOOKUP($F34298,[1]Auteur!$1:$1048576,9,FALSE),"NOK")</f>
        <v>O</v>
      </c>
      <c r="K34298" s="4" t="str">
        <f>IFERROR(VLOOKUP($F34298,[1]Auteur!$1:$1048576,3,FALSE),"NOK")</f>
        <v>Richard Sovied</v>
      </c>
      <c r="L34298" s="4" t="str">
        <f>IFERROR(VLOOKUP($F34298,[1]Auteur!$1:$1048576,10,FALSE),"NOK")</f>
        <v>O</v>
      </c>
      <c r="M34298" s="4" t="str">
        <f>IFERROR(VLOOKUP($F34298,[1]Auteur!$1:$1048576,11,FALSE),"NOK")</f>
        <v>France</v>
      </c>
      <c r="N34298" s="4">
        <f>IFERROR(VLOOKUP($F34298,[1]Auteur!$1:$1048576,5,FALSE),"NOK")</f>
        <v>1996</v>
      </c>
      <c r="O34298" s="4" t="str">
        <f>IFERROR(VLOOKUP($F34298,[1]Auteur!$1:$1048576,6,FALSE),"NOK")</f>
        <v>Documentaire</v>
      </c>
      <c r="P34298" s="4" t="str">
        <f>IFERROR(VLOOKUP($F34298,[1]Auteur!$1:$1048576,12,FALSE),"NOK")</f>
        <v>O</v>
      </c>
      <c r="Q34298" s="14" t="str">
        <f>IFERROR(VLOOKUP($F34298,[1]Auteur!$1:$1048576,4,FALSE),"NOK")</f>
        <v xml:space="preserve">Télé Bocal </v>
      </c>
    </row>
    <row r="34299" spans="1:17" x14ac:dyDescent="0.25">
      <c r="A34299" s="7">
        <v>44163</v>
      </c>
      <c r="B34299" s="8">
        <v>0.76143518518518516</v>
      </c>
      <c r="C34299" s="2" t="s">
        <v>2</v>
      </c>
      <c r="D34299" s="6">
        <f>MOD(B34300-log[[#This Row],[HEURE]],1)</f>
        <v>4.4074074074074154E-2</v>
      </c>
      <c r="E34299" s="2" t="s">
        <v>2379</v>
      </c>
      <c r="F34299" s="2" t="str">
        <f t="shared" si="535"/>
        <v>Rêves Général 62'</v>
      </c>
      <c r="G34299" s="4" t="str">
        <f>IFERROR(VLOOKUP($F34299,[1]Auteur!$1:$1048576,2,FALSE),"NOK")</f>
        <v>Rêves Général</v>
      </c>
      <c r="H34299" s="4" t="str">
        <f>IFERROR(VLOOKUP($F34299,[1]Auteur!$1:$1048576,7,FALSE),"NOK")</f>
        <v>O</v>
      </c>
      <c r="I34299" s="4" t="str">
        <f>IFERROR(VLOOKUP($F34299,[1]Auteur!$1:$1048576,8,FALSE),"NOK")</f>
        <v>O</v>
      </c>
      <c r="J34299" s="4" t="str">
        <f>IFERROR(VLOOKUP($F34299,[1]Auteur!$1:$1048576,9,FALSE),"NOK")</f>
        <v>O</v>
      </c>
      <c r="K34299" s="4" t="str">
        <f>IFERROR(VLOOKUP($F34299,[1]Auteur!$1:$1048576,3,FALSE),"NOK")</f>
        <v>Julia Laurenceau</v>
      </c>
      <c r="L34299" s="4" t="str">
        <f>IFERROR(VLOOKUP($F34299,[1]Auteur!$1:$1048576,10,FALSE),"NOK")</f>
        <v>O</v>
      </c>
      <c r="M34299" s="4" t="str">
        <f>IFERROR(VLOOKUP($F34299,[1]Auteur!$1:$1048576,11,FALSE),"NOK")</f>
        <v>France</v>
      </c>
      <c r="N34299" s="4">
        <f>IFERROR(VLOOKUP($F34299,[1]Auteur!$1:$1048576,5,FALSE),"NOK")</f>
        <v>2008</v>
      </c>
      <c r="O34299" s="4" t="str">
        <f>IFERROR(VLOOKUP($F34299,[1]Auteur!$1:$1048576,6,FALSE),"NOK")</f>
        <v>Fiction</v>
      </c>
      <c r="P34299" s="4" t="str">
        <f>IFERROR(VLOOKUP($F34299,[1]Auteur!$1:$1048576,12,FALSE),"NOK")</f>
        <v>O</v>
      </c>
      <c r="Q34299" s="14" t="str">
        <f>IFERROR(VLOOKUP($F34299,[1]Auteur!$1:$1048576,4,FALSE),"NOK")</f>
        <v>Dora Films</v>
      </c>
    </row>
    <row r="34300" spans="1:17" x14ac:dyDescent="0.25">
      <c r="A34300" s="7">
        <v>44163</v>
      </c>
      <c r="B34300" s="8">
        <v>0.80550925925925931</v>
      </c>
      <c r="C34300" s="2" t="s">
        <v>2</v>
      </c>
      <c r="D34300" s="6">
        <f>MOD(B34301-log[[#This Row],[HEURE]],1)</f>
        <v>2.8078703703703689E-2</v>
      </c>
      <c r="E34300" s="2" t="s">
        <v>1036</v>
      </c>
      <c r="F34300" s="2" t="str">
        <f t="shared" si="535"/>
        <v>Bocal 15 fév 97 40'26"</v>
      </c>
      <c r="G34300" s="4" t="str">
        <f>IFERROR(VLOOKUP($F34300,[1]Auteur!$1:$1048576,2,FALSE),"NOK")</f>
        <v>Bocal 15 fév 97</v>
      </c>
      <c r="H34300" s="4" t="str">
        <f>IFERROR(VLOOKUP($F34300,[1]Auteur!$1:$1048576,7,FALSE),"NOK")</f>
        <v>O</v>
      </c>
      <c r="I34300" s="4" t="str">
        <f>IFERROR(VLOOKUP($F34300,[1]Auteur!$1:$1048576,8,FALSE),"NOK")</f>
        <v>O</v>
      </c>
      <c r="J34300" s="4" t="str">
        <f>IFERROR(VLOOKUP($F34300,[1]Auteur!$1:$1048576,9,FALSE),"NOK")</f>
        <v>O</v>
      </c>
      <c r="K34300" s="4" t="str">
        <f>IFERROR(VLOOKUP($F34300,[1]Auteur!$1:$1048576,3,FALSE),"NOK")</f>
        <v>Richard Sovied</v>
      </c>
      <c r="L34300" s="4" t="str">
        <f>IFERROR(VLOOKUP($F34300,[1]Auteur!$1:$1048576,10,FALSE),"NOK")</f>
        <v>O</v>
      </c>
      <c r="M34300" s="4" t="str">
        <f>IFERROR(VLOOKUP($F34300,[1]Auteur!$1:$1048576,11,FALSE),"NOK")</f>
        <v>France</v>
      </c>
      <c r="N34300" s="4">
        <f>IFERROR(VLOOKUP($F34300,[1]Auteur!$1:$1048576,5,FALSE),"NOK")</f>
        <v>1997</v>
      </c>
      <c r="O34300" s="4" t="str">
        <f>IFERROR(VLOOKUP($F34300,[1]Auteur!$1:$1048576,6,FALSE),"NOK")</f>
        <v>Reportage</v>
      </c>
      <c r="P34300" s="4" t="str">
        <f>IFERROR(VLOOKUP($F34300,[1]Auteur!$1:$1048576,12,FALSE),"NOK")</f>
        <v>O</v>
      </c>
      <c r="Q34300" s="14" t="str">
        <f>IFERROR(VLOOKUP($F34300,[1]Auteur!$1:$1048576,4,FALSE),"NOK")</f>
        <v>TELE BOCAL</v>
      </c>
    </row>
    <row r="34301" spans="1:17" x14ac:dyDescent="0.25">
      <c r="A34301" s="7">
        <v>44163</v>
      </c>
      <c r="B34301" s="8">
        <v>0.833587962962963</v>
      </c>
      <c r="C34301" s="2" t="s">
        <v>2</v>
      </c>
      <c r="D34301" s="6">
        <f>MOD(B34302-log[[#This Row],[HEURE]],1)</f>
        <v>4.5983796296296231E-2</v>
      </c>
      <c r="E34301" s="2" t="s">
        <v>2599</v>
      </c>
      <c r="F34301" s="2" t="str">
        <f t="shared" si="535"/>
        <v>Bocal 5 mars 96 1h06'13"</v>
      </c>
      <c r="G34301" s="4" t="str">
        <f>IFERROR(VLOOKUP($F34301,[1]Auteur!$1:$1048576,2,FALSE),"NOK")</f>
        <v>Bocal 5 mars 96</v>
      </c>
      <c r="H34301" s="4" t="str">
        <f>IFERROR(VLOOKUP($F34301,[1]Auteur!$1:$1048576,7,FALSE),"NOK")</f>
        <v>O</v>
      </c>
      <c r="I34301" s="4" t="str">
        <f>IFERROR(VLOOKUP($F34301,[1]Auteur!$1:$1048576,8,FALSE),"NOK")</f>
        <v>O</v>
      </c>
      <c r="J34301" s="4" t="str">
        <f>IFERROR(VLOOKUP($F34301,[1]Auteur!$1:$1048576,9,FALSE),"NOK")</f>
        <v>O</v>
      </c>
      <c r="K34301" s="4" t="str">
        <f>IFERROR(VLOOKUP($F34301,[1]Auteur!$1:$1048576,3,FALSE),"NOK")</f>
        <v>Richard Sovied</v>
      </c>
      <c r="L34301" s="4" t="str">
        <f>IFERROR(VLOOKUP($F34301,[1]Auteur!$1:$1048576,10,FALSE),"NOK")</f>
        <v>O</v>
      </c>
      <c r="M34301" s="4" t="str">
        <f>IFERROR(VLOOKUP($F34301,[1]Auteur!$1:$1048576,11,FALSE),"NOK")</f>
        <v>France</v>
      </c>
      <c r="N34301" s="4">
        <f>IFERROR(VLOOKUP($F34301,[1]Auteur!$1:$1048576,5,FALSE),"NOK")</f>
        <v>1996</v>
      </c>
      <c r="O34301" s="4" t="str">
        <f>IFERROR(VLOOKUP($F34301,[1]Auteur!$1:$1048576,6,FALSE),"NOK")</f>
        <v>Documentaire</v>
      </c>
      <c r="P34301" s="4" t="str">
        <f>IFERROR(VLOOKUP($F34301,[1]Auteur!$1:$1048576,12,FALSE),"NOK")</f>
        <v>O</v>
      </c>
      <c r="Q34301" s="14" t="str">
        <f>IFERROR(VLOOKUP($F34301,[1]Auteur!$1:$1048576,4,FALSE),"NOK")</f>
        <v>TELE BOCAL</v>
      </c>
    </row>
    <row r="34302" spans="1:17" x14ac:dyDescent="0.25">
      <c r="A34302" s="7">
        <v>44163</v>
      </c>
      <c r="B34302" s="8">
        <v>0.87957175925925923</v>
      </c>
      <c r="C34302" s="2" t="s">
        <v>2</v>
      </c>
      <c r="D34302" s="6">
        <f>MOD(B34303-log[[#This Row],[HEURE]],1)</f>
        <v>4.1863425925925957E-2</v>
      </c>
      <c r="E34302" s="2" t="s">
        <v>1862</v>
      </c>
      <c r="F34302" s="2" t="str">
        <f t="shared" si="535"/>
        <v>PQ février 60' 16</v>
      </c>
      <c r="G34302" s="4" t="str">
        <f>IFERROR(VLOOKUP($F34302,[1]Auteur!$1:$1048576,2,FALSE),"NOK")</f>
        <v>PQ février</v>
      </c>
      <c r="H34302" s="4" t="str">
        <f>IFERROR(VLOOKUP($F34302,[1]Auteur!$1:$1048576,7,FALSE),"NOK")</f>
        <v>O</v>
      </c>
      <c r="I34302" s="4" t="str">
        <f>IFERROR(VLOOKUP($F34302,[1]Auteur!$1:$1048576,8,FALSE),"NOK")</f>
        <v>O</v>
      </c>
      <c r="J34302" s="4" t="str">
        <f>IFERROR(VLOOKUP($F34302,[1]Auteur!$1:$1048576,9,FALSE),"NOK")</f>
        <v>O</v>
      </c>
      <c r="K34302" s="4" t="str">
        <f>IFERROR(VLOOKUP($F34302,[1]Auteur!$1:$1048576,3,FALSE),"NOK")</f>
        <v>Richard Sovied</v>
      </c>
      <c r="L34302" s="4" t="str">
        <f>IFERROR(VLOOKUP($F34302,[1]Auteur!$1:$1048576,10,FALSE),"NOK")</f>
        <v>O</v>
      </c>
      <c r="M34302" s="4" t="str">
        <f>IFERROR(VLOOKUP($F34302,[1]Auteur!$1:$1048576,11,FALSE),"NOK")</f>
        <v>France</v>
      </c>
      <c r="N34302" s="4">
        <f>IFERROR(VLOOKUP($F34302,[1]Auteur!$1:$1048576,5,FALSE),"NOK")</f>
        <v>2016</v>
      </c>
      <c r="O34302" s="4" t="str">
        <f>IFERROR(VLOOKUP($F34302,[1]Auteur!$1:$1048576,6,FALSE),"NOK")</f>
        <v>Reportage</v>
      </c>
      <c r="P34302" s="4" t="str">
        <f>IFERROR(VLOOKUP($F34302,[1]Auteur!$1:$1048576,12,FALSE),"NOK")</f>
        <v>O</v>
      </c>
      <c r="Q34302" s="14" t="str">
        <f>IFERROR(VLOOKUP($F34302,[1]Auteur!$1:$1048576,4,FALSE),"NOK")</f>
        <v>TELE BOCAL</v>
      </c>
    </row>
    <row r="34303" spans="1:17" x14ac:dyDescent="0.25">
      <c r="A34303" s="7">
        <v>44163</v>
      </c>
      <c r="B34303" s="8">
        <v>0.92143518518518519</v>
      </c>
      <c r="C34303" s="2" t="s">
        <v>2</v>
      </c>
      <c r="D34303" s="6">
        <f>MOD(B34304-log[[#This Row],[HEURE]],1)</f>
        <v>1.4328703703703649E-2</v>
      </c>
      <c r="E34303" s="2" t="s">
        <v>2600</v>
      </c>
      <c r="F34303" s="2" t="str">
        <f t="shared" si="535"/>
        <v>5 HANIA 20'37</v>
      </c>
      <c r="G34303" s="4" t="str">
        <f>IFERROR(VLOOKUP($F34303,[1]Auteur!$1:$1048576,2,FALSE),"NOK")</f>
        <v>HANIA</v>
      </c>
      <c r="H34303" s="4" t="str">
        <f>IFERROR(VLOOKUP($F34303,[1]Auteur!$1:$1048576,7,FALSE),"NOK")</f>
        <v>O</v>
      </c>
      <c r="I34303" s="4" t="str">
        <f>IFERROR(VLOOKUP($F34303,[1]Auteur!$1:$1048576,8,FALSE),"NOK")</f>
        <v>O</v>
      </c>
      <c r="J34303" s="4" t="str">
        <f>IFERROR(VLOOKUP($F34303,[1]Auteur!$1:$1048576,9,FALSE),"NOK")</f>
        <v>O</v>
      </c>
      <c r="K34303" s="4" t="str">
        <f>IFERROR(VLOOKUP($F34303,[1]Auteur!$1:$1048576,3,FALSE),"NOK")</f>
        <v>Damien Petit</v>
      </c>
      <c r="L34303" s="4" t="str">
        <f>IFERROR(VLOOKUP($F34303,[1]Auteur!$1:$1048576,10,FALSE),"NOK")</f>
        <v>O</v>
      </c>
      <c r="M34303" s="4" t="str">
        <f>IFERROR(VLOOKUP($F34303,[1]Auteur!$1:$1048576,11,FALSE),"NOK")</f>
        <v>France</v>
      </c>
      <c r="N34303" s="4" t="str">
        <f>IFERROR(VLOOKUP($F34303,[1]Auteur!$1:$1048576,5,FALSE),"NOK")</f>
        <v>Inconnu</v>
      </c>
      <c r="O34303" s="4" t="str">
        <f>IFERROR(VLOOKUP($F34303,[1]Auteur!$1:$1048576,6,FALSE),"NOK")</f>
        <v>Fiction</v>
      </c>
      <c r="P34303" s="4" t="str">
        <f>IFERROR(VLOOKUP($F34303,[1]Auteur!$1:$1048576,12,FALSE),"NOK")</f>
        <v>O</v>
      </c>
      <c r="Q34303" s="14" t="str">
        <f>IFERROR(VLOOKUP($F34303,[1]Auteur!$1:$1048576,4,FALSE),"NOK")</f>
        <v>Tellurique Preoductions</v>
      </c>
    </row>
    <row r="34304" spans="1:17" x14ac:dyDescent="0.25">
      <c r="A34304" s="7">
        <v>44163</v>
      </c>
      <c r="B34304" s="8">
        <v>0.93576388888888884</v>
      </c>
      <c r="C34304" s="2" t="s">
        <v>2</v>
      </c>
      <c r="D34304" s="6">
        <f>MOD(B34305-log[[#This Row],[HEURE]],1)</f>
        <v>1.9675925925926041E-3</v>
      </c>
      <c r="E34304" s="2" t="s">
        <v>1081</v>
      </c>
      <c r="F34304" s="2" t="str">
        <f t="shared" si="535"/>
        <v>Festival Onze bouge tome 2 23'27</v>
      </c>
      <c r="G34304" s="4" t="str">
        <f>IFERROR(VLOOKUP($F34304,[1]Auteur!$1:$1048576,2,FALSE),"NOK")</f>
        <v>Festival Onze bouge tome 2</v>
      </c>
      <c r="H34304" s="4" t="str">
        <f>IFERROR(VLOOKUP($F34304,[1]Auteur!$1:$1048576,7,FALSE),"NOK")</f>
        <v>O</v>
      </c>
      <c r="I34304" s="4">
        <f>IFERROR(VLOOKUP($F34304,[1]Auteur!$1:$1048576,8,FALSE),"NOK")</f>
        <v>2</v>
      </c>
      <c r="J34304" s="4" t="str">
        <f>IFERROR(VLOOKUP($F34304,[1]Auteur!$1:$1048576,9,FALSE),"NOK")</f>
        <v>O</v>
      </c>
      <c r="K34304" s="4" t="str">
        <f>IFERROR(VLOOKUP($F34304,[1]Auteur!$1:$1048576,3,FALSE),"NOK")</f>
        <v>Richard Sovied</v>
      </c>
      <c r="L34304" s="4" t="str">
        <f>IFERROR(VLOOKUP($F34304,[1]Auteur!$1:$1048576,10,FALSE),"NOK")</f>
        <v>O</v>
      </c>
      <c r="M34304" s="4" t="str">
        <f>IFERROR(VLOOKUP($F34304,[1]Auteur!$1:$1048576,11,FALSE),"NOK")</f>
        <v>France</v>
      </c>
      <c r="N34304" s="4">
        <f>IFERROR(VLOOKUP($F34304,[1]Auteur!$1:$1048576,5,FALSE),"NOK")</f>
        <v>2002</v>
      </c>
      <c r="O34304" s="4" t="str">
        <f>IFERROR(VLOOKUP($F34304,[1]Auteur!$1:$1048576,6,FALSE),"NOK")</f>
        <v>Documentaire</v>
      </c>
      <c r="P34304" s="4" t="str">
        <f>IFERROR(VLOOKUP($F34304,[1]Auteur!$1:$1048576,12,FALSE),"NOK")</f>
        <v>O</v>
      </c>
      <c r="Q34304" s="14" t="str">
        <f>IFERROR(VLOOKUP($F34304,[1]Auteur!$1:$1048576,4,FALSE),"NOK")</f>
        <v>TELE BOCAL</v>
      </c>
    </row>
    <row r="34305" spans="1:17" x14ac:dyDescent="0.25">
      <c r="A34305" s="7">
        <v>44163</v>
      </c>
      <c r="B34305" s="8">
        <v>0.93773148148148144</v>
      </c>
      <c r="C34305" s="2" t="s">
        <v>2</v>
      </c>
      <c r="D34305" s="6">
        <f>MOD(B34306-log[[#This Row],[HEURE]],1)</f>
        <v>3.9560185185185226E-2</v>
      </c>
      <c r="E34305" s="2" t="s">
        <v>911</v>
      </c>
      <c r="F34305" s="2" t="str">
        <f t="shared" si="535"/>
        <v>Bocal 6 avr 96 56'58"</v>
      </c>
      <c r="G34305" s="4" t="str">
        <f>IFERROR(VLOOKUP($F34305,[1]Auteur!$1:$1048576,2,FALSE),"NOK")</f>
        <v xml:space="preserve">Bocal 6 avr 96 </v>
      </c>
      <c r="H34305" s="4" t="str">
        <f>IFERROR(VLOOKUP($F34305,[1]Auteur!$1:$1048576,7,FALSE),"NOK")</f>
        <v>O</v>
      </c>
      <c r="I34305" s="4" t="str">
        <f>IFERROR(VLOOKUP($F34305,[1]Auteur!$1:$1048576,8,FALSE),"NOK")</f>
        <v>O</v>
      </c>
      <c r="J34305" s="4" t="str">
        <f>IFERROR(VLOOKUP($F34305,[1]Auteur!$1:$1048576,9,FALSE),"NOK")</f>
        <v>O</v>
      </c>
      <c r="K34305" s="4" t="str">
        <f>IFERROR(VLOOKUP($F34305,[1]Auteur!$1:$1048576,3,FALSE),"NOK")</f>
        <v>Richard Sovied</v>
      </c>
      <c r="L34305" s="4" t="str">
        <f>IFERROR(VLOOKUP($F34305,[1]Auteur!$1:$1048576,10,FALSE),"NOK")</f>
        <v>O</v>
      </c>
      <c r="M34305" s="4" t="str">
        <f>IFERROR(VLOOKUP($F34305,[1]Auteur!$1:$1048576,11,FALSE),"NOK")</f>
        <v>France</v>
      </c>
      <c r="N34305" s="4">
        <f>IFERROR(VLOOKUP($F34305,[1]Auteur!$1:$1048576,5,FALSE),"NOK")</f>
        <v>1996</v>
      </c>
      <c r="O34305" s="4" t="str">
        <f>IFERROR(VLOOKUP($F34305,[1]Auteur!$1:$1048576,6,FALSE),"NOK")</f>
        <v>Reportage</v>
      </c>
      <c r="P34305" s="4" t="str">
        <f>IFERROR(VLOOKUP($F34305,[1]Auteur!$1:$1048576,12,FALSE),"NOK")</f>
        <v>O</v>
      </c>
      <c r="Q34305" s="14" t="str">
        <f>IFERROR(VLOOKUP($F34305,[1]Auteur!$1:$1048576,4,FALSE),"NOK")</f>
        <v>TELE BOCAL</v>
      </c>
    </row>
    <row r="34306" spans="1:17" x14ac:dyDescent="0.25">
      <c r="A34306" s="7">
        <v>44163</v>
      </c>
      <c r="B34306" s="8">
        <v>0.97729166666666667</v>
      </c>
      <c r="C34306" s="2" t="s">
        <v>2</v>
      </c>
      <c r="D34306" s="6">
        <f>MOD(B34307-log[[#This Row],[HEURE]],1)</f>
        <v>3.9537037037037037E-2</v>
      </c>
      <c r="E34306" s="2" t="s">
        <v>896</v>
      </c>
      <c r="F34306" s="2" t="str">
        <f t="shared" ref="F34306:F34369" si="536">LEFT(E34306,SEARCH("(",E34306)-2)</f>
        <v>2 La poésie s'appelle reviens 56'56</v>
      </c>
      <c r="G34306" s="4" t="str">
        <f>IFERROR(VLOOKUP($F34306,[1]Auteur!$1:$1048576,2,FALSE),"NOK")</f>
        <v xml:space="preserve">La poésie s'appelle reviens </v>
      </c>
      <c r="H34306" s="4" t="str">
        <f>IFERROR(VLOOKUP($F34306,[1]Auteur!$1:$1048576,7,FALSE),"NOK")</f>
        <v>O</v>
      </c>
      <c r="I34306" s="4" t="str">
        <f>IFERROR(VLOOKUP($F34306,[1]Auteur!$1:$1048576,8,FALSE),"NOK")</f>
        <v>O</v>
      </c>
      <c r="J34306" s="4" t="str">
        <f>IFERROR(VLOOKUP($F34306,[1]Auteur!$1:$1048576,9,FALSE),"NOK")</f>
        <v>O</v>
      </c>
      <c r="K34306" s="4" t="str">
        <f>IFERROR(VLOOKUP($F34306,[1]Auteur!$1:$1048576,3,FALSE),"NOK")</f>
        <v>Gilles Weinzaepflen</v>
      </c>
      <c r="L34306" s="4" t="str">
        <f>IFERROR(VLOOKUP($F34306,[1]Auteur!$1:$1048576,10,FALSE),"NOK")</f>
        <v>O</v>
      </c>
      <c r="M34306" s="4" t="str">
        <f>IFERROR(VLOOKUP($F34306,[1]Auteur!$1:$1048576,11,FALSE),"NOK")</f>
        <v>France</v>
      </c>
      <c r="N34306" s="4">
        <f>IFERROR(VLOOKUP($F34306,[1]Auteur!$1:$1048576,5,FALSE),"NOK")</f>
        <v>2010</v>
      </c>
      <c r="O34306" s="4" t="str">
        <f>IFERROR(VLOOKUP($F34306,[1]Auteur!$1:$1048576,6,FALSE),"NOK")</f>
        <v>Documentaire</v>
      </c>
      <c r="P34306" s="4" t="str">
        <f>IFERROR(VLOOKUP($F34306,[1]Auteur!$1:$1048576,12,FALSE),"NOK")</f>
        <v>O</v>
      </c>
      <c r="Q34306" s="14" t="str">
        <f>IFERROR(VLOOKUP($F34306,[1]Auteur!$1:$1048576,4,FALSE),"NOK")</f>
        <v>Les Films d'un jour</v>
      </c>
    </row>
    <row r="34307" spans="1:17" x14ac:dyDescent="0.25">
      <c r="A34307" s="7">
        <v>44164</v>
      </c>
      <c r="B34307" s="8">
        <v>1.6828703703703703E-2</v>
      </c>
      <c r="C34307" s="2" t="s">
        <v>2</v>
      </c>
      <c r="D34307" s="6">
        <f>MOD(B34308-log[[#This Row],[HEURE]],1)</f>
        <v>2.5601851851851851E-2</v>
      </c>
      <c r="E34307" s="2" t="s">
        <v>2601</v>
      </c>
      <c r="F34307" s="2" t="str">
        <f t="shared" si="536"/>
        <v>1 Le Soleil d'ingrid 36'51</v>
      </c>
      <c r="G34307" s="4" t="str">
        <f>IFERROR(VLOOKUP($F34307,[1]Auteur!$1:$1048576,2,FALSE),"NOK")</f>
        <v xml:space="preserve"> Le Soleil d'ingrid</v>
      </c>
      <c r="H34307" s="4" t="str">
        <f>IFERROR(VLOOKUP($F34307,[1]Auteur!$1:$1048576,7,FALSE),"NOK")</f>
        <v>O</v>
      </c>
      <c r="I34307" s="4" t="str">
        <f>IFERROR(VLOOKUP($F34307,[1]Auteur!$1:$1048576,8,FALSE),"NOK")</f>
        <v>O</v>
      </c>
      <c r="J34307" s="4" t="str">
        <f>IFERROR(VLOOKUP($F34307,[1]Auteur!$1:$1048576,9,FALSE),"NOK")</f>
        <v>O</v>
      </c>
      <c r="K34307" s="4" t="str">
        <f>IFERROR(VLOOKUP($F34307,[1]Auteur!$1:$1048576,3,FALSE),"NOK")</f>
        <v>Nicolas Bonnamy</v>
      </c>
      <c r="L34307" s="4" t="str">
        <f>IFERROR(VLOOKUP($F34307,[1]Auteur!$1:$1048576,10,FALSE),"NOK")</f>
        <v>O</v>
      </c>
      <c r="M34307" s="4" t="str">
        <f>IFERROR(VLOOKUP($F34307,[1]Auteur!$1:$1048576,11,FALSE),"NOK")</f>
        <v>France</v>
      </c>
      <c r="N34307" s="4">
        <f>IFERROR(VLOOKUP($F34307,[1]Auteur!$1:$1048576,5,FALSE),"NOK")</f>
        <v>2013</v>
      </c>
      <c r="O34307" s="4" t="str">
        <f>IFERROR(VLOOKUP($F34307,[1]Auteur!$1:$1048576,6,FALSE),"NOK")</f>
        <v>Fiction</v>
      </c>
      <c r="P34307" s="4" t="str">
        <f>IFERROR(VLOOKUP($F34307,[1]Auteur!$1:$1048576,12,FALSE),"NOK")</f>
        <v>O</v>
      </c>
      <c r="Q34307" s="14" t="str">
        <f>IFERROR(VLOOKUP($F34307,[1]Auteur!$1:$1048576,4,FALSE),"NOK")</f>
        <v>Label Vidéo</v>
      </c>
    </row>
    <row r="34308" spans="1:17" x14ac:dyDescent="0.25">
      <c r="A34308" s="7">
        <v>44164</v>
      </c>
      <c r="B34308" s="8">
        <v>4.2430555555555555E-2</v>
      </c>
      <c r="C34308" s="2" t="s">
        <v>2</v>
      </c>
      <c r="D34308" s="6">
        <f>MOD(B34309-log[[#This Row],[HEURE]],1)</f>
        <v>3.9560185185185184E-2</v>
      </c>
      <c r="E34308" s="2" t="s">
        <v>911</v>
      </c>
      <c r="F34308" s="2" t="str">
        <f t="shared" si="536"/>
        <v>Bocal 6 avr 96 56'58"</v>
      </c>
      <c r="G34308" s="4" t="str">
        <f>IFERROR(VLOOKUP($F34308,[1]Auteur!$1:$1048576,2,FALSE),"NOK")</f>
        <v xml:space="preserve">Bocal 6 avr 96 </v>
      </c>
      <c r="H34308" s="4" t="str">
        <f>IFERROR(VLOOKUP($F34308,[1]Auteur!$1:$1048576,7,FALSE),"NOK")</f>
        <v>O</v>
      </c>
      <c r="I34308" s="4" t="str">
        <f>IFERROR(VLOOKUP($F34308,[1]Auteur!$1:$1048576,8,FALSE),"NOK")</f>
        <v>O</v>
      </c>
      <c r="J34308" s="4" t="str">
        <f>IFERROR(VLOOKUP($F34308,[1]Auteur!$1:$1048576,9,FALSE),"NOK")</f>
        <v>O</v>
      </c>
      <c r="K34308" s="4" t="str">
        <f>IFERROR(VLOOKUP($F34308,[1]Auteur!$1:$1048576,3,FALSE),"NOK")</f>
        <v>Richard Sovied</v>
      </c>
      <c r="L34308" s="4" t="str">
        <f>IFERROR(VLOOKUP($F34308,[1]Auteur!$1:$1048576,10,FALSE),"NOK")</f>
        <v>O</v>
      </c>
      <c r="M34308" s="4" t="str">
        <f>IFERROR(VLOOKUP($F34308,[1]Auteur!$1:$1048576,11,FALSE),"NOK")</f>
        <v>France</v>
      </c>
      <c r="N34308" s="4">
        <f>IFERROR(VLOOKUP($F34308,[1]Auteur!$1:$1048576,5,FALSE),"NOK")</f>
        <v>1996</v>
      </c>
      <c r="O34308" s="4" t="str">
        <f>IFERROR(VLOOKUP($F34308,[1]Auteur!$1:$1048576,6,FALSE),"NOK")</f>
        <v>Reportage</v>
      </c>
      <c r="P34308" s="4" t="str">
        <f>IFERROR(VLOOKUP($F34308,[1]Auteur!$1:$1048576,12,FALSE),"NOK")</f>
        <v>O</v>
      </c>
      <c r="Q34308" s="14" t="str">
        <f>IFERROR(VLOOKUP($F34308,[1]Auteur!$1:$1048576,4,FALSE),"NOK")</f>
        <v>TELE BOCAL</v>
      </c>
    </row>
    <row r="34309" spans="1:17" x14ac:dyDescent="0.25">
      <c r="A34309" s="7">
        <v>44164</v>
      </c>
      <c r="B34309" s="8">
        <v>8.1990740740740739E-2</v>
      </c>
      <c r="C34309" s="2" t="s">
        <v>2</v>
      </c>
      <c r="D34309" s="6">
        <f>MOD(B34310-log[[#This Row],[HEURE]],1)</f>
        <v>3.9548611111111118E-2</v>
      </c>
      <c r="E34309" s="2" t="s">
        <v>896</v>
      </c>
      <c r="F34309" s="2" t="str">
        <f t="shared" si="536"/>
        <v>2 La poésie s'appelle reviens 56'56</v>
      </c>
      <c r="G34309" s="4" t="str">
        <f>IFERROR(VLOOKUP($F34309,[1]Auteur!$1:$1048576,2,FALSE),"NOK")</f>
        <v xml:space="preserve">La poésie s'appelle reviens </v>
      </c>
      <c r="H34309" s="4" t="str">
        <f>IFERROR(VLOOKUP($F34309,[1]Auteur!$1:$1048576,7,FALSE),"NOK")</f>
        <v>O</v>
      </c>
      <c r="I34309" s="4" t="str">
        <f>IFERROR(VLOOKUP($F34309,[1]Auteur!$1:$1048576,8,FALSE),"NOK")</f>
        <v>O</v>
      </c>
      <c r="J34309" s="4" t="str">
        <f>IFERROR(VLOOKUP($F34309,[1]Auteur!$1:$1048576,9,FALSE),"NOK")</f>
        <v>O</v>
      </c>
      <c r="K34309" s="4" t="str">
        <f>IFERROR(VLOOKUP($F34309,[1]Auteur!$1:$1048576,3,FALSE),"NOK")</f>
        <v>Gilles Weinzaepflen</v>
      </c>
      <c r="L34309" s="4" t="str">
        <f>IFERROR(VLOOKUP($F34309,[1]Auteur!$1:$1048576,10,FALSE),"NOK")</f>
        <v>O</v>
      </c>
      <c r="M34309" s="4" t="str">
        <f>IFERROR(VLOOKUP($F34309,[1]Auteur!$1:$1048576,11,FALSE),"NOK")</f>
        <v>France</v>
      </c>
      <c r="N34309" s="4">
        <f>IFERROR(VLOOKUP($F34309,[1]Auteur!$1:$1048576,5,FALSE),"NOK")</f>
        <v>2010</v>
      </c>
      <c r="O34309" s="4" t="str">
        <f>IFERROR(VLOOKUP($F34309,[1]Auteur!$1:$1048576,6,FALSE),"NOK")</f>
        <v>Documentaire</v>
      </c>
      <c r="P34309" s="4" t="str">
        <f>IFERROR(VLOOKUP($F34309,[1]Auteur!$1:$1048576,12,FALSE),"NOK")</f>
        <v>O</v>
      </c>
      <c r="Q34309" s="14" t="str">
        <f>IFERROR(VLOOKUP($F34309,[1]Auteur!$1:$1048576,4,FALSE),"NOK")</f>
        <v>Les Films d'un jour</v>
      </c>
    </row>
    <row r="34310" spans="1:17" x14ac:dyDescent="0.25">
      <c r="A34310" s="7">
        <v>44164</v>
      </c>
      <c r="B34310" s="8">
        <v>0.12153935185185186</v>
      </c>
      <c r="C34310" s="2" t="s">
        <v>2</v>
      </c>
      <c r="D34310" s="6">
        <f>MOD(B34311-log[[#This Row],[HEURE]],1)</f>
        <v>2.5590277777777781E-2</v>
      </c>
      <c r="E34310" s="2" t="s">
        <v>2601</v>
      </c>
      <c r="F34310" s="2" t="str">
        <f t="shared" si="536"/>
        <v>1 Le Soleil d'ingrid 36'51</v>
      </c>
      <c r="G34310" s="4" t="str">
        <f>IFERROR(VLOOKUP($F34310,[1]Auteur!$1:$1048576,2,FALSE),"NOK")</f>
        <v xml:space="preserve"> Le Soleil d'ingrid</v>
      </c>
      <c r="H34310" s="4" t="str">
        <f>IFERROR(VLOOKUP($F34310,[1]Auteur!$1:$1048576,7,FALSE),"NOK")</f>
        <v>O</v>
      </c>
      <c r="I34310" s="4" t="str">
        <f>IFERROR(VLOOKUP($F34310,[1]Auteur!$1:$1048576,8,FALSE),"NOK")</f>
        <v>O</v>
      </c>
      <c r="J34310" s="4" t="str">
        <f>IFERROR(VLOOKUP($F34310,[1]Auteur!$1:$1048576,9,FALSE),"NOK")</f>
        <v>O</v>
      </c>
      <c r="K34310" s="4" t="str">
        <f>IFERROR(VLOOKUP($F34310,[1]Auteur!$1:$1048576,3,FALSE),"NOK")</f>
        <v>Nicolas Bonnamy</v>
      </c>
      <c r="L34310" s="4" t="str">
        <f>IFERROR(VLOOKUP($F34310,[1]Auteur!$1:$1048576,10,FALSE),"NOK")</f>
        <v>O</v>
      </c>
      <c r="M34310" s="4" t="str">
        <f>IFERROR(VLOOKUP($F34310,[1]Auteur!$1:$1048576,11,FALSE),"NOK")</f>
        <v>France</v>
      </c>
      <c r="N34310" s="4">
        <f>IFERROR(VLOOKUP($F34310,[1]Auteur!$1:$1048576,5,FALSE),"NOK")</f>
        <v>2013</v>
      </c>
      <c r="O34310" s="4" t="str">
        <f>IFERROR(VLOOKUP($F34310,[1]Auteur!$1:$1048576,6,FALSE),"NOK")</f>
        <v>Fiction</v>
      </c>
      <c r="P34310" s="4" t="str">
        <f>IFERROR(VLOOKUP($F34310,[1]Auteur!$1:$1048576,12,FALSE),"NOK")</f>
        <v>O</v>
      </c>
      <c r="Q34310" s="14" t="str">
        <f>IFERROR(VLOOKUP($F34310,[1]Auteur!$1:$1048576,4,FALSE),"NOK")</f>
        <v>Label Vidéo</v>
      </c>
    </row>
    <row r="34311" spans="1:17" x14ac:dyDescent="0.25">
      <c r="A34311" s="7">
        <v>44164</v>
      </c>
      <c r="B34311" s="8">
        <v>0.14712962962962964</v>
      </c>
      <c r="C34311" s="2" t="s">
        <v>2</v>
      </c>
      <c r="D34311" s="6">
        <f>MOD(B34312-log[[#This Row],[HEURE]],1)</f>
        <v>3.956018518518517E-2</v>
      </c>
      <c r="E34311" s="2" t="s">
        <v>911</v>
      </c>
      <c r="F34311" s="2" t="str">
        <f t="shared" si="536"/>
        <v>Bocal 6 avr 96 56'58"</v>
      </c>
      <c r="G34311" s="4" t="str">
        <f>IFERROR(VLOOKUP($F34311,[1]Auteur!$1:$1048576,2,FALSE),"NOK")</f>
        <v xml:space="preserve">Bocal 6 avr 96 </v>
      </c>
      <c r="H34311" s="4" t="str">
        <f>IFERROR(VLOOKUP($F34311,[1]Auteur!$1:$1048576,7,FALSE),"NOK")</f>
        <v>O</v>
      </c>
      <c r="I34311" s="4" t="str">
        <f>IFERROR(VLOOKUP($F34311,[1]Auteur!$1:$1048576,8,FALSE),"NOK")</f>
        <v>O</v>
      </c>
      <c r="J34311" s="4" t="str">
        <f>IFERROR(VLOOKUP($F34311,[1]Auteur!$1:$1048576,9,FALSE),"NOK")</f>
        <v>O</v>
      </c>
      <c r="K34311" s="4" t="str">
        <f>IFERROR(VLOOKUP($F34311,[1]Auteur!$1:$1048576,3,FALSE),"NOK")</f>
        <v>Richard Sovied</v>
      </c>
      <c r="L34311" s="4" t="str">
        <f>IFERROR(VLOOKUP($F34311,[1]Auteur!$1:$1048576,10,FALSE),"NOK")</f>
        <v>O</v>
      </c>
      <c r="M34311" s="4" t="str">
        <f>IFERROR(VLOOKUP($F34311,[1]Auteur!$1:$1048576,11,FALSE),"NOK")</f>
        <v>France</v>
      </c>
      <c r="N34311" s="4">
        <f>IFERROR(VLOOKUP($F34311,[1]Auteur!$1:$1048576,5,FALSE),"NOK")</f>
        <v>1996</v>
      </c>
      <c r="O34311" s="4" t="str">
        <f>IFERROR(VLOOKUP($F34311,[1]Auteur!$1:$1048576,6,FALSE),"NOK")</f>
        <v>Reportage</v>
      </c>
      <c r="P34311" s="4" t="str">
        <f>IFERROR(VLOOKUP($F34311,[1]Auteur!$1:$1048576,12,FALSE),"NOK")</f>
        <v>O</v>
      </c>
      <c r="Q34311" s="14" t="str">
        <f>IFERROR(VLOOKUP($F34311,[1]Auteur!$1:$1048576,4,FALSE),"NOK")</f>
        <v>TELE BOCAL</v>
      </c>
    </row>
    <row r="34312" spans="1:17" x14ac:dyDescent="0.25">
      <c r="A34312" s="7">
        <v>44164</v>
      </c>
      <c r="B34312" s="8">
        <v>0.18668981481481481</v>
      </c>
      <c r="C34312" s="2" t="s">
        <v>2</v>
      </c>
      <c r="D34312" s="6">
        <f>MOD(B34313-log[[#This Row],[HEURE]],1)</f>
        <v>3.9548611111111104E-2</v>
      </c>
      <c r="E34312" s="2" t="s">
        <v>896</v>
      </c>
      <c r="F34312" s="2" t="str">
        <f t="shared" si="536"/>
        <v>2 La poésie s'appelle reviens 56'56</v>
      </c>
      <c r="G34312" s="4" t="str">
        <f>IFERROR(VLOOKUP($F34312,[1]Auteur!$1:$1048576,2,FALSE),"NOK")</f>
        <v xml:space="preserve">La poésie s'appelle reviens </v>
      </c>
      <c r="H34312" s="4" t="str">
        <f>IFERROR(VLOOKUP($F34312,[1]Auteur!$1:$1048576,7,FALSE),"NOK")</f>
        <v>O</v>
      </c>
      <c r="I34312" s="4" t="str">
        <f>IFERROR(VLOOKUP($F34312,[1]Auteur!$1:$1048576,8,FALSE),"NOK")</f>
        <v>O</v>
      </c>
      <c r="J34312" s="4" t="str">
        <f>IFERROR(VLOOKUP($F34312,[1]Auteur!$1:$1048576,9,FALSE),"NOK")</f>
        <v>O</v>
      </c>
      <c r="K34312" s="4" t="str">
        <f>IFERROR(VLOOKUP($F34312,[1]Auteur!$1:$1048576,3,FALSE),"NOK")</f>
        <v>Gilles Weinzaepflen</v>
      </c>
      <c r="L34312" s="4" t="str">
        <f>IFERROR(VLOOKUP($F34312,[1]Auteur!$1:$1048576,10,FALSE),"NOK")</f>
        <v>O</v>
      </c>
      <c r="M34312" s="4" t="str">
        <f>IFERROR(VLOOKUP($F34312,[1]Auteur!$1:$1048576,11,FALSE),"NOK")</f>
        <v>France</v>
      </c>
      <c r="N34312" s="4">
        <f>IFERROR(VLOOKUP($F34312,[1]Auteur!$1:$1048576,5,FALSE),"NOK")</f>
        <v>2010</v>
      </c>
      <c r="O34312" s="4" t="str">
        <f>IFERROR(VLOOKUP($F34312,[1]Auteur!$1:$1048576,6,FALSE),"NOK")</f>
        <v>Documentaire</v>
      </c>
      <c r="P34312" s="4" t="str">
        <f>IFERROR(VLOOKUP($F34312,[1]Auteur!$1:$1048576,12,FALSE),"NOK")</f>
        <v>O</v>
      </c>
      <c r="Q34312" s="14" t="str">
        <f>IFERROR(VLOOKUP($F34312,[1]Auteur!$1:$1048576,4,FALSE),"NOK")</f>
        <v>Les Films d'un jour</v>
      </c>
    </row>
    <row r="34313" spans="1:17" x14ac:dyDescent="0.25">
      <c r="A34313" s="7">
        <v>44164</v>
      </c>
      <c r="B34313" s="8">
        <v>0.22623842592592591</v>
      </c>
      <c r="C34313" s="2" t="s">
        <v>2</v>
      </c>
      <c r="D34313" s="6">
        <f>MOD(B34314-log[[#This Row],[HEURE]],1)</f>
        <v>2.5590277777777781E-2</v>
      </c>
      <c r="E34313" s="2" t="s">
        <v>2601</v>
      </c>
      <c r="F34313" s="2" t="str">
        <f t="shared" si="536"/>
        <v>1 Le Soleil d'ingrid 36'51</v>
      </c>
      <c r="G34313" s="4" t="str">
        <f>IFERROR(VLOOKUP($F34313,[1]Auteur!$1:$1048576,2,FALSE),"NOK")</f>
        <v xml:space="preserve"> Le Soleil d'ingrid</v>
      </c>
      <c r="H34313" s="4" t="str">
        <f>IFERROR(VLOOKUP($F34313,[1]Auteur!$1:$1048576,7,FALSE),"NOK")</f>
        <v>O</v>
      </c>
      <c r="I34313" s="4" t="str">
        <f>IFERROR(VLOOKUP($F34313,[1]Auteur!$1:$1048576,8,FALSE),"NOK")</f>
        <v>O</v>
      </c>
      <c r="J34313" s="4" t="str">
        <f>IFERROR(VLOOKUP($F34313,[1]Auteur!$1:$1048576,9,FALSE),"NOK")</f>
        <v>O</v>
      </c>
      <c r="K34313" s="4" t="str">
        <f>IFERROR(VLOOKUP($F34313,[1]Auteur!$1:$1048576,3,FALSE),"NOK")</f>
        <v>Nicolas Bonnamy</v>
      </c>
      <c r="L34313" s="4" t="str">
        <f>IFERROR(VLOOKUP($F34313,[1]Auteur!$1:$1048576,10,FALSE),"NOK")</f>
        <v>O</v>
      </c>
      <c r="M34313" s="4" t="str">
        <f>IFERROR(VLOOKUP($F34313,[1]Auteur!$1:$1048576,11,FALSE),"NOK")</f>
        <v>France</v>
      </c>
      <c r="N34313" s="4">
        <f>IFERROR(VLOOKUP($F34313,[1]Auteur!$1:$1048576,5,FALSE),"NOK")</f>
        <v>2013</v>
      </c>
      <c r="O34313" s="4" t="str">
        <f>IFERROR(VLOOKUP($F34313,[1]Auteur!$1:$1048576,6,FALSE),"NOK")</f>
        <v>Fiction</v>
      </c>
      <c r="P34313" s="4" t="str">
        <f>IFERROR(VLOOKUP($F34313,[1]Auteur!$1:$1048576,12,FALSE),"NOK")</f>
        <v>O</v>
      </c>
      <c r="Q34313" s="14" t="str">
        <f>IFERROR(VLOOKUP($F34313,[1]Auteur!$1:$1048576,4,FALSE),"NOK")</f>
        <v>Label Vidéo</v>
      </c>
    </row>
    <row r="34314" spans="1:17" x14ac:dyDescent="0.25">
      <c r="A34314" s="7">
        <v>44164</v>
      </c>
      <c r="B34314" s="8">
        <v>0.25182870370370369</v>
      </c>
      <c r="C34314" s="2" t="s">
        <v>2</v>
      </c>
      <c r="D34314" s="6">
        <f>MOD(B34315-log[[#This Row],[HEURE]],1)</f>
        <v>3.956018518518517E-2</v>
      </c>
      <c r="E34314" s="2" t="s">
        <v>911</v>
      </c>
      <c r="F34314" s="2" t="str">
        <f t="shared" si="536"/>
        <v>Bocal 6 avr 96 56'58"</v>
      </c>
      <c r="G34314" s="4" t="str">
        <f>IFERROR(VLOOKUP($F34314,[1]Auteur!$1:$1048576,2,FALSE),"NOK")</f>
        <v xml:space="preserve">Bocal 6 avr 96 </v>
      </c>
      <c r="H34314" s="4" t="str">
        <f>IFERROR(VLOOKUP($F34314,[1]Auteur!$1:$1048576,7,FALSE),"NOK")</f>
        <v>O</v>
      </c>
      <c r="I34314" s="4" t="str">
        <f>IFERROR(VLOOKUP($F34314,[1]Auteur!$1:$1048576,8,FALSE),"NOK")</f>
        <v>O</v>
      </c>
      <c r="J34314" s="4" t="str">
        <f>IFERROR(VLOOKUP($F34314,[1]Auteur!$1:$1048576,9,FALSE),"NOK")</f>
        <v>O</v>
      </c>
      <c r="K34314" s="4" t="str">
        <f>IFERROR(VLOOKUP($F34314,[1]Auteur!$1:$1048576,3,FALSE),"NOK")</f>
        <v>Richard Sovied</v>
      </c>
      <c r="L34314" s="4" t="str">
        <f>IFERROR(VLOOKUP($F34314,[1]Auteur!$1:$1048576,10,FALSE),"NOK")</f>
        <v>O</v>
      </c>
      <c r="M34314" s="4" t="str">
        <f>IFERROR(VLOOKUP($F34314,[1]Auteur!$1:$1048576,11,FALSE),"NOK")</f>
        <v>France</v>
      </c>
      <c r="N34314" s="4">
        <f>IFERROR(VLOOKUP($F34314,[1]Auteur!$1:$1048576,5,FALSE),"NOK")</f>
        <v>1996</v>
      </c>
      <c r="O34314" s="4" t="str">
        <f>IFERROR(VLOOKUP($F34314,[1]Auteur!$1:$1048576,6,FALSE),"NOK")</f>
        <v>Reportage</v>
      </c>
      <c r="P34314" s="4" t="str">
        <f>IFERROR(VLOOKUP($F34314,[1]Auteur!$1:$1048576,12,FALSE),"NOK")</f>
        <v>O</v>
      </c>
      <c r="Q34314" s="14" t="str">
        <f>IFERROR(VLOOKUP($F34314,[1]Auteur!$1:$1048576,4,FALSE),"NOK")</f>
        <v>TELE BOCAL</v>
      </c>
    </row>
    <row r="34315" spans="1:17" x14ac:dyDescent="0.25">
      <c r="A34315" s="7">
        <v>44164</v>
      </c>
      <c r="B34315" s="8">
        <v>0.29138888888888886</v>
      </c>
      <c r="C34315" s="2" t="s">
        <v>2</v>
      </c>
      <c r="D34315" s="6">
        <f>MOD(B34316-log[[#This Row],[HEURE]],1)</f>
        <v>3.9548611111111132E-2</v>
      </c>
      <c r="E34315" s="2" t="s">
        <v>896</v>
      </c>
      <c r="F34315" s="2" t="str">
        <f t="shared" si="536"/>
        <v>2 La poésie s'appelle reviens 56'56</v>
      </c>
      <c r="G34315" s="4" t="str">
        <f>IFERROR(VLOOKUP($F34315,[1]Auteur!$1:$1048576,2,FALSE),"NOK")</f>
        <v xml:space="preserve">La poésie s'appelle reviens </v>
      </c>
      <c r="H34315" s="4" t="str">
        <f>IFERROR(VLOOKUP($F34315,[1]Auteur!$1:$1048576,7,FALSE),"NOK")</f>
        <v>O</v>
      </c>
      <c r="I34315" s="4" t="str">
        <f>IFERROR(VLOOKUP($F34315,[1]Auteur!$1:$1048576,8,FALSE),"NOK")</f>
        <v>O</v>
      </c>
      <c r="J34315" s="4" t="str">
        <f>IFERROR(VLOOKUP($F34315,[1]Auteur!$1:$1048576,9,FALSE),"NOK")</f>
        <v>O</v>
      </c>
      <c r="K34315" s="4" t="str">
        <f>IFERROR(VLOOKUP($F34315,[1]Auteur!$1:$1048576,3,FALSE),"NOK")</f>
        <v>Gilles Weinzaepflen</v>
      </c>
      <c r="L34315" s="4" t="str">
        <f>IFERROR(VLOOKUP($F34315,[1]Auteur!$1:$1048576,10,FALSE),"NOK")</f>
        <v>O</v>
      </c>
      <c r="M34315" s="4" t="str">
        <f>IFERROR(VLOOKUP($F34315,[1]Auteur!$1:$1048576,11,FALSE),"NOK")</f>
        <v>France</v>
      </c>
      <c r="N34315" s="4">
        <f>IFERROR(VLOOKUP($F34315,[1]Auteur!$1:$1048576,5,FALSE),"NOK")</f>
        <v>2010</v>
      </c>
      <c r="O34315" s="4" t="str">
        <f>IFERROR(VLOOKUP($F34315,[1]Auteur!$1:$1048576,6,FALSE),"NOK")</f>
        <v>Documentaire</v>
      </c>
      <c r="P34315" s="4" t="str">
        <f>IFERROR(VLOOKUP($F34315,[1]Auteur!$1:$1048576,12,FALSE),"NOK")</f>
        <v>O</v>
      </c>
      <c r="Q34315" s="14" t="str">
        <f>IFERROR(VLOOKUP($F34315,[1]Auteur!$1:$1048576,4,FALSE),"NOK")</f>
        <v>Les Films d'un jour</v>
      </c>
    </row>
    <row r="34316" spans="1:17" x14ac:dyDescent="0.25">
      <c r="A34316" s="7">
        <v>44164</v>
      </c>
      <c r="B34316" s="8">
        <v>0.3309375</v>
      </c>
      <c r="C34316" s="2" t="s">
        <v>2</v>
      </c>
      <c r="D34316" s="6">
        <f>MOD(B34317-log[[#This Row],[HEURE]],1)</f>
        <v>2.5590277777777781E-2</v>
      </c>
      <c r="E34316" s="2" t="s">
        <v>2601</v>
      </c>
      <c r="F34316" s="2" t="str">
        <f t="shared" si="536"/>
        <v>1 Le Soleil d'ingrid 36'51</v>
      </c>
      <c r="G34316" s="4" t="str">
        <f>IFERROR(VLOOKUP($F34316,[1]Auteur!$1:$1048576,2,FALSE),"NOK")</f>
        <v xml:space="preserve"> Le Soleil d'ingrid</v>
      </c>
      <c r="H34316" s="4" t="str">
        <f>IFERROR(VLOOKUP($F34316,[1]Auteur!$1:$1048576,7,FALSE),"NOK")</f>
        <v>O</v>
      </c>
      <c r="I34316" s="4" t="str">
        <f>IFERROR(VLOOKUP($F34316,[1]Auteur!$1:$1048576,8,FALSE),"NOK")</f>
        <v>O</v>
      </c>
      <c r="J34316" s="4" t="str">
        <f>IFERROR(VLOOKUP($F34316,[1]Auteur!$1:$1048576,9,FALSE),"NOK")</f>
        <v>O</v>
      </c>
      <c r="K34316" s="4" t="str">
        <f>IFERROR(VLOOKUP($F34316,[1]Auteur!$1:$1048576,3,FALSE),"NOK")</f>
        <v>Nicolas Bonnamy</v>
      </c>
      <c r="L34316" s="4" t="str">
        <f>IFERROR(VLOOKUP($F34316,[1]Auteur!$1:$1048576,10,FALSE),"NOK")</f>
        <v>O</v>
      </c>
      <c r="M34316" s="4" t="str">
        <f>IFERROR(VLOOKUP($F34316,[1]Auteur!$1:$1048576,11,FALSE),"NOK")</f>
        <v>France</v>
      </c>
      <c r="N34316" s="4">
        <f>IFERROR(VLOOKUP($F34316,[1]Auteur!$1:$1048576,5,FALSE),"NOK")</f>
        <v>2013</v>
      </c>
      <c r="O34316" s="4" t="str">
        <f>IFERROR(VLOOKUP($F34316,[1]Auteur!$1:$1048576,6,FALSE),"NOK")</f>
        <v>Fiction</v>
      </c>
      <c r="P34316" s="4" t="str">
        <f>IFERROR(VLOOKUP($F34316,[1]Auteur!$1:$1048576,12,FALSE),"NOK")</f>
        <v>O</v>
      </c>
      <c r="Q34316" s="14" t="str">
        <f>IFERROR(VLOOKUP($F34316,[1]Auteur!$1:$1048576,4,FALSE),"NOK")</f>
        <v>Label Vidéo</v>
      </c>
    </row>
    <row r="34317" spans="1:17" x14ac:dyDescent="0.25">
      <c r="A34317" s="7">
        <v>44164</v>
      </c>
      <c r="B34317" s="8">
        <v>0.35652777777777778</v>
      </c>
      <c r="C34317" s="2" t="s">
        <v>2</v>
      </c>
      <c r="D34317" s="6">
        <f>MOD(B34318-log[[#This Row],[HEURE]],1)</f>
        <v>3.956018518518517E-2</v>
      </c>
      <c r="E34317" s="2" t="s">
        <v>911</v>
      </c>
      <c r="F34317" s="2" t="str">
        <f t="shared" si="536"/>
        <v>Bocal 6 avr 96 56'58"</v>
      </c>
      <c r="G34317" s="4" t="str">
        <f>IFERROR(VLOOKUP($F34317,[1]Auteur!$1:$1048576,2,FALSE),"NOK")</f>
        <v xml:space="preserve">Bocal 6 avr 96 </v>
      </c>
      <c r="H34317" s="4" t="str">
        <f>IFERROR(VLOOKUP($F34317,[1]Auteur!$1:$1048576,7,FALSE),"NOK")</f>
        <v>O</v>
      </c>
      <c r="I34317" s="4" t="str">
        <f>IFERROR(VLOOKUP($F34317,[1]Auteur!$1:$1048576,8,FALSE),"NOK")</f>
        <v>O</v>
      </c>
      <c r="J34317" s="4" t="str">
        <f>IFERROR(VLOOKUP($F34317,[1]Auteur!$1:$1048576,9,FALSE),"NOK")</f>
        <v>O</v>
      </c>
      <c r="K34317" s="4" t="str">
        <f>IFERROR(VLOOKUP($F34317,[1]Auteur!$1:$1048576,3,FALSE),"NOK")</f>
        <v>Richard Sovied</v>
      </c>
      <c r="L34317" s="4" t="str">
        <f>IFERROR(VLOOKUP($F34317,[1]Auteur!$1:$1048576,10,FALSE),"NOK")</f>
        <v>O</v>
      </c>
      <c r="M34317" s="4" t="str">
        <f>IFERROR(VLOOKUP($F34317,[1]Auteur!$1:$1048576,11,FALSE),"NOK")</f>
        <v>France</v>
      </c>
      <c r="N34317" s="4">
        <f>IFERROR(VLOOKUP($F34317,[1]Auteur!$1:$1048576,5,FALSE),"NOK")</f>
        <v>1996</v>
      </c>
      <c r="O34317" s="4" t="str">
        <f>IFERROR(VLOOKUP($F34317,[1]Auteur!$1:$1048576,6,FALSE),"NOK")</f>
        <v>Reportage</v>
      </c>
      <c r="P34317" s="4" t="str">
        <f>IFERROR(VLOOKUP($F34317,[1]Auteur!$1:$1048576,12,FALSE),"NOK")</f>
        <v>O</v>
      </c>
      <c r="Q34317" s="14" t="str">
        <f>IFERROR(VLOOKUP($F34317,[1]Auteur!$1:$1048576,4,FALSE),"NOK")</f>
        <v>TELE BOCAL</v>
      </c>
    </row>
    <row r="34318" spans="1:17" x14ac:dyDescent="0.25">
      <c r="A34318" s="7">
        <v>44164</v>
      </c>
      <c r="B34318" s="8">
        <v>0.39608796296296295</v>
      </c>
      <c r="C34318" s="2" t="s">
        <v>2</v>
      </c>
      <c r="D34318" s="6">
        <f>MOD(B34319-log[[#This Row],[HEURE]],1)</f>
        <v>2.0578703703703738E-2</v>
      </c>
      <c r="E34318" s="2" t="s">
        <v>896</v>
      </c>
      <c r="F34318" s="2" t="str">
        <f t="shared" si="536"/>
        <v>2 La poésie s'appelle reviens 56'56</v>
      </c>
      <c r="G34318" s="4" t="str">
        <f>IFERROR(VLOOKUP($F34318,[1]Auteur!$1:$1048576,2,FALSE),"NOK")</f>
        <v xml:space="preserve">La poésie s'appelle reviens </v>
      </c>
      <c r="H34318" s="4" t="str">
        <f>IFERROR(VLOOKUP($F34318,[1]Auteur!$1:$1048576,7,FALSE),"NOK")</f>
        <v>O</v>
      </c>
      <c r="I34318" s="4" t="str">
        <f>IFERROR(VLOOKUP($F34318,[1]Auteur!$1:$1048576,8,FALSE),"NOK")</f>
        <v>O</v>
      </c>
      <c r="J34318" s="4" t="str">
        <f>IFERROR(VLOOKUP($F34318,[1]Auteur!$1:$1048576,9,FALSE),"NOK")</f>
        <v>O</v>
      </c>
      <c r="K34318" s="4" t="str">
        <f>IFERROR(VLOOKUP($F34318,[1]Auteur!$1:$1048576,3,FALSE),"NOK")</f>
        <v>Gilles Weinzaepflen</v>
      </c>
      <c r="L34318" s="4" t="str">
        <f>IFERROR(VLOOKUP($F34318,[1]Auteur!$1:$1048576,10,FALSE),"NOK")</f>
        <v>O</v>
      </c>
      <c r="M34318" s="4" t="str">
        <f>IFERROR(VLOOKUP($F34318,[1]Auteur!$1:$1048576,11,FALSE),"NOK")</f>
        <v>France</v>
      </c>
      <c r="N34318" s="4">
        <f>IFERROR(VLOOKUP($F34318,[1]Auteur!$1:$1048576,5,FALSE),"NOK")</f>
        <v>2010</v>
      </c>
      <c r="O34318" s="4" t="str">
        <f>IFERROR(VLOOKUP($F34318,[1]Auteur!$1:$1048576,6,FALSE),"NOK")</f>
        <v>Documentaire</v>
      </c>
      <c r="P34318" s="4" t="str">
        <f>IFERROR(VLOOKUP($F34318,[1]Auteur!$1:$1048576,12,FALSE),"NOK")</f>
        <v>O</v>
      </c>
      <c r="Q34318" s="14" t="str">
        <f>IFERROR(VLOOKUP($F34318,[1]Auteur!$1:$1048576,4,FALSE),"NOK")</f>
        <v>Les Films d'un jour</v>
      </c>
    </row>
    <row r="34319" spans="1:17" x14ac:dyDescent="0.25">
      <c r="A34319" s="7">
        <v>44164</v>
      </c>
      <c r="B34319" s="8">
        <v>0.41666666666666669</v>
      </c>
      <c r="C34319" s="2" t="s">
        <v>2</v>
      </c>
      <c r="D34319" s="6">
        <f>MOD(B34320-log[[#This Row],[HEURE]],1)</f>
        <v>4.049768518518515E-2</v>
      </c>
      <c r="E34319" s="2" t="s">
        <v>2106</v>
      </c>
      <c r="F34319" s="2" t="str">
        <f t="shared" si="536"/>
        <v>Bocal 7 mai 96 58'20"</v>
      </c>
      <c r="G34319" s="4" t="str">
        <f>IFERROR(VLOOKUP($F34319,[1]Auteur!$1:$1048576,2,FALSE),"NOK")</f>
        <v xml:space="preserve">Bocal 7 mai 96 </v>
      </c>
      <c r="H34319" s="4" t="str">
        <f>IFERROR(VLOOKUP($F34319,[1]Auteur!$1:$1048576,7,FALSE),"NOK")</f>
        <v>O</v>
      </c>
      <c r="I34319" s="4" t="str">
        <f>IFERROR(VLOOKUP($F34319,[1]Auteur!$1:$1048576,8,FALSE),"NOK")</f>
        <v>O</v>
      </c>
      <c r="J34319" s="4" t="str">
        <f>IFERROR(VLOOKUP($F34319,[1]Auteur!$1:$1048576,9,FALSE),"NOK")</f>
        <v>O</v>
      </c>
      <c r="K34319" s="4" t="str">
        <f>IFERROR(VLOOKUP($F34319,[1]Auteur!$1:$1048576,3,FALSE),"NOK")</f>
        <v>Richard Sovied</v>
      </c>
      <c r="L34319" s="4" t="str">
        <f>IFERROR(VLOOKUP($F34319,[1]Auteur!$1:$1048576,10,FALSE),"NOK")</f>
        <v>O</v>
      </c>
      <c r="M34319" s="4" t="str">
        <f>IFERROR(VLOOKUP($F34319,[1]Auteur!$1:$1048576,11,FALSE),"NOK")</f>
        <v>France</v>
      </c>
      <c r="N34319" s="4">
        <f>IFERROR(VLOOKUP($F34319,[1]Auteur!$1:$1048576,5,FALSE),"NOK")</f>
        <v>1996</v>
      </c>
      <c r="O34319" s="4" t="str">
        <f>IFERROR(VLOOKUP($F34319,[1]Auteur!$1:$1048576,6,FALSE),"NOK")</f>
        <v>Reportage</v>
      </c>
      <c r="P34319" s="4" t="str">
        <f>IFERROR(VLOOKUP($F34319,[1]Auteur!$1:$1048576,12,FALSE),"NOK")</f>
        <v>O</v>
      </c>
      <c r="Q34319" s="14" t="str">
        <f>IFERROR(VLOOKUP($F34319,[1]Auteur!$1:$1048576,4,FALSE),"NOK")</f>
        <v>TELE BOCAL</v>
      </c>
    </row>
    <row r="34320" spans="1:17" x14ac:dyDescent="0.25">
      <c r="A34320" s="7">
        <v>44164</v>
      </c>
      <c r="B34320" s="8">
        <v>0.45716435185185184</v>
      </c>
      <c r="C34320" s="2" t="s">
        <v>2</v>
      </c>
      <c r="D34320" s="6">
        <f>MOD(B34321-log[[#This Row],[HEURE]],1)</f>
        <v>4.159722222222223E-2</v>
      </c>
      <c r="E34320" s="2" t="s">
        <v>2250</v>
      </c>
      <c r="F34320" s="2" t="str">
        <f t="shared" si="536"/>
        <v>Un cas d'école 59'54</v>
      </c>
      <c r="G34320" s="4" t="str">
        <f>IFERROR(VLOOKUP($F34320,[1]Auteur!$1:$1048576,2,FALSE),"NOK")</f>
        <v xml:space="preserve">Un cas d'école </v>
      </c>
      <c r="H34320" s="4" t="str">
        <f>IFERROR(VLOOKUP($F34320,[1]Auteur!$1:$1048576,7,FALSE),"NOK")</f>
        <v>O</v>
      </c>
      <c r="I34320" s="4" t="str">
        <f>IFERROR(VLOOKUP($F34320,[1]Auteur!$1:$1048576,8,FALSE),"NOK")</f>
        <v>O</v>
      </c>
      <c r="J34320" s="4" t="str">
        <f>IFERROR(VLOOKUP($F34320,[1]Auteur!$1:$1048576,9,FALSE),"NOK")</f>
        <v>O</v>
      </c>
      <c r="K34320" s="4" t="str">
        <f>IFERROR(VLOOKUP($F34320,[1]Auteur!$1:$1048576,3,FALSE),"NOK")</f>
        <v>Leonardo Di Costanzo</v>
      </c>
      <c r="L34320" s="4" t="str">
        <f>IFERROR(VLOOKUP($F34320,[1]Auteur!$1:$1048576,10,FALSE),"NOK")</f>
        <v>O</v>
      </c>
      <c r="M34320" s="4" t="str">
        <f>IFERROR(VLOOKUP($F34320,[1]Auteur!$1:$1048576,11,FALSE),"NOK")</f>
        <v>France</v>
      </c>
      <c r="N34320" s="4">
        <f>IFERROR(VLOOKUP($F34320,[1]Auteur!$1:$1048576,5,FALSE),"NOK")</f>
        <v>2003</v>
      </c>
      <c r="O34320" s="4" t="str">
        <f>IFERROR(VLOOKUP($F34320,[1]Auteur!$1:$1048576,6,FALSE),"NOK")</f>
        <v>Documentaire</v>
      </c>
      <c r="P34320" s="4" t="str">
        <f>IFERROR(VLOOKUP($F34320,[1]Auteur!$1:$1048576,12,FALSE),"NOK")</f>
        <v>O</v>
      </c>
      <c r="Q34320" s="14" t="str">
        <f>IFERROR(VLOOKUP($F34320,[1]Auteur!$1:$1048576,4,FALSE),"NOK")</f>
        <v>Les Films d'Ici</v>
      </c>
    </row>
    <row r="34321" spans="1:17" x14ac:dyDescent="0.25">
      <c r="A34321" s="7">
        <v>44164</v>
      </c>
      <c r="B34321" s="8">
        <v>0.49876157407407407</v>
      </c>
      <c r="C34321" s="2" t="s">
        <v>2</v>
      </c>
      <c r="D34321" s="6">
        <f>MOD(B34322-log[[#This Row],[HEURE]],1)</f>
        <v>2.1597222222222268E-2</v>
      </c>
      <c r="E34321" s="2" t="s">
        <v>849</v>
      </c>
      <c r="F34321" s="2" t="str">
        <f t="shared" si="536"/>
        <v>La Parole d'Abord Compil FN 31'06</v>
      </c>
      <c r="G34321" s="4" t="str">
        <f>IFERROR(VLOOKUP($F34321,[1]Auteur!$1:$1048576,2,FALSE),"NOK")</f>
        <v>La Parole d'Abord Compil FN</v>
      </c>
      <c r="H34321" s="4" t="str">
        <f>IFERROR(VLOOKUP($F34321,[1]Auteur!$1:$1048576,7,FALSE),"NOK")</f>
        <v>O</v>
      </c>
      <c r="I34321" s="4" t="str">
        <f>IFERROR(VLOOKUP($F34321,[1]Auteur!$1:$1048576,8,FALSE),"NOK")</f>
        <v>O</v>
      </c>
      <c r="J34321" s="4" t="str">
        <f>IFERROR(VLOOKUP($F34321,[1]Auteur!$1:$1048576,9,FALSE),"NOK")</f>
        <v>O</v>
      </c>
      <c r="K34321" s="4" t="str">
        <f>IFERROR(VLOOKUP($F34321,[1]Auteur!$1:$1048576,3,FALSE),"NOK")</f>
        <v>Richard Sovied</v>
      </c>
      <c r="L34321" s="4" t="str">
        <f>IFERROR(VLOOKUP($F34321,[1]Auteur!$1:$1048576,10,FALSE),"NOK")</f>
        <v>O</v>
      </c>
      <c r="M34321" s="4" t="str">
        <f>IFERROR(VLOOKUP($F34321,[1]Auteur!$1:$1048576,11,FALSE),"NOK")</f>
        <v>France</v>
      </c>
      <c r="N34321" s="4">
        <f>IFERROR(VLOOKUP($F34321,[1]Auteur!$1:$1048576,5,FALSE),"NOK")</f>
        <v>1997</v>
      </c>
      <c r="O34321" s="4" t="str">
        <f>IFERROR(VLOOKUP($F34321,[1]Auteur!$1:$1048576,6,FALSE),"NOK")</f>
        <v>Documentaire</v>
      </c>
      <c r="P34321" s="4" t="str">
        <f>IFERROR(VLOOKUP($F34321,[1]Auteur!$1:$1048576,12,FALSE),"NOK")</f>
        <v>O</v>
      </c>
      <c r="Q34321" s="14" t="str">
        <f>IFERROR(VLOOKUP($F34321,[1]Auteur!$1:$1048576,4,FALSE),"NOK")</f>
        <v>TELE BOCAL</v>
      </c>
    </row>
    <row r="34322" spans="1:17" x14ac:dyDescent="0.25">
      <c r="A34322" s="7">
        <v>44164</v>
      </c>
      <c r="B34322" s="8">
        <v>0.52035879629629633</v>
      </c>
      <c r="C34322" s="2" t="s">
        <v>2</v>
      </c>
      <c r="D34322" s="6">
        <f>MOD(B34323-log[[#This Row],[HEURE]],1)</f>
        <v>3.6145833333333321E-2</v>
      </c>
      <c r="E34322" s="2" t="s">
        <v>2361</v>
      </c>
      <c r="F34322" s="2" t="str">
        <f t="shared" si="536"/>
        <v>Bocal 8 juin 96 52'03"</v>
      </c>
      <c r="G34322" s="4" t="str">
        <f>IFERROR(VLOOKUP($F34322,[1]Auteur!$1:$1048576,2,FALSE),"NOK")</f>
        <v>Bocal 8 juin 96</v>
      </c>
      <c r="H34322" s="4" t="str">
        <f>IFERROR(VLOOKUP($F34322,[1]Auteur!$1:$1048576,7,FALSE),"NOK")</f>
        <v>O</v>
      </c>
      <c r="I34322" s="4" t="str">
        <f>IFERROR(VLOOKUP($F34322,[1]Auteur!$1:$1048576,8,FALSE),"NOK")</f>
        <v>O</v>
      </c>
      <c r="J34322" s="4" t="str">
        <f>IFERROR(VLOOKUP($F34322,[1]Auteur!$1:$1048576,9,FALSE),"NOK")</f>
        <v>O</v>
      </c>
      <c r="K34322" s="4" t="str">
        <f>IFERROR(VLOOKUP($F34322,[1]Auteur!$1:$1048576,3,FALSE),"NOK")</f>
        <v>Richard Sovied</v>
      </c>
      <c r="L34322" s="4" t="str">
        <f>IFERROR(VLOOKUP($F34322,[1]Auteur!$1:$1048576,10,FALSE),"NOK")</f>
        <v>O</v>
      </c>
      <c r="M34322" s="4" t="str">
        <f>IFERROR(VLOOKUP($F34322,[1]Auteur!$1:$1048576,11,FALSE),"NOK")</f>
        <v>France</v>
      </c>
      <c r="N34322" s="4">
        <f>IFERROR(VLOOKUP($F34322,[1]Auteur!$1:$1048576,5,FALSE),"NOK")</f>
        <v>1996</v>
      </c>
      <c r="O34322" s="4" t="str">
        <f>IFERROR(VLOOKUP($F34322,[1]Auteur!$1:$1048576,6,FALSE),"NOK")</f>
        <v>Documentaire</v>
      </c>
      <c r="P34322" s="4" t="str">
        <f>IFERROR(VLOOKUP($F34322,[1]Auteur!$1:$1048576,12,FALSE),"NOK")</f>
        <v>O</v>
      </c>
      <c r="Q34322" s="14" t="str">
        <f>IFERROR(VLOOKUP($F34322,[1]Auteur!$1:$1048576,4,FALSE),"NOK")</f>
        <v>TELE BOCAL</v>
      </c>
    </row>
    <row r="34323" spans="1:17" x14ac:dyDescent="0.25">
      <c r="A34323" s="7">
        <v>44164</v>
      </c>
      <c r="B34323" s="8">
        <v>0.55650462962962965</v>
      </c>
      <c r="C34323" s="2" t="s">
        <v>2</v>
      </c>
      <c r="D34323" s="6">
        <f>MOD(B34324-log[[#This Row],[HEURE]],1)</f>
        <v>4.0300925925925934E-2</v>
      </c>
      <c r="E34323" s="2" t="s">
        <v>922</v>
      </c>
      <c r="F34323" s="2" t="str">
        <f t="shared" si="536"/>
        <v>Emile Aillaud, un rêve et des hommes 58'02</v>
      </c>
      <c r="G34323" s="4" t="str">
        <f>IFERROR(VLOOKUP($F34323,[1]Auteur!$1:$1048576,2,FALSE),"NOK")</f>
        <v>Emile Aillaud, un rêve et des hommes</v>
      </c>
      <c r="H34323" s="4" t="str">
        <f>IFERROR(VLOOKUP($F34323,[1]Auteur!$1:$1048576,7,FALSE),"NOK")</f>
        <v>O</v>
      </c>
      <c r="I34323" s="4" t="str">
        <f>IFERROR(VLOOKUP($F34323,[1]Auteur!$1:$1048576,8,FALSE),"NOK")</f>
        <v>O</v>
      </c>
      <c r="J34323" s="4" t="str">
        <f>IFERROR(VLOOKUP($F34323,[1]Auteur!$1:$1048576,9,FALSE),"NOK")</f>
        <v>O</v>
      </c>
      <c r="K34323" s="4" t="str">
        <f>IFERROR(VLOOKUP($F34323,[1]Auteur!$1:$1048576,3,FALSE),"NOK")</f>
        <v>Sonia Cantalapiedra</v>
      </c>
      <c r="L34323" s="4" t="str">
        <f>IFERROR(VLOOKUP($F34323,[1]Auteur!$1:$1048576,10,FALSE),"NOK")</f>
        <v>O</v>
      </c>
      <c r="M34323" s="4" t="str">
        <f>IFERROR(VLOOKUP($F34323,[1]Auteur!$1:$1048576,11,FALSE),"NOK")</f>
        <v>France</v>
      </c>
      <c r="N34323" s="4">
        <f>IFERROR(VLOOKUP($F34323,[1]Auteur!$1:$1048576,5,FALSE),"NOK")</f>
        <v>2010</v>
      </c>
      <c r="O34323" s="4" t="str">
        <f>IFERROR(VLOOKUP($F34323,[1]Auteur!$1:$1048576,6,FALSE),"NOK")</f>
        <v>Reportage</v>
      </c>
      <c r="P34323" s="4" t="str">
        <f>IFERROR(VLOOKUP($F34323,[1]Auteur!$1:$1048576,12,FALSE),"NOK")</f>
        <v>O</v>
      </c>
      <c r="Q34323" s="14" t="str">
        <f>IFERROR(VLOOKUP($F34323,[1]Auteur!$1:$1048576,4,FALSE),"NOK")</f>
        <v>TELE BOCAL</v>
      </c>
    </row>
    <row r="34324" spans="1:17" x14ac:dyDescent="0.25">
      <c r="A34324" s="7">
        <v>44164</v>
      </c>
      <c r="B34324" s="8">
        <v>0.59680555555555559</v>
      </c>
      <c r="C34324" s="2" t="s">
        <v>2</v>
      </c>
      <c r="D34324" s="6">
        <f>MOD(B34325-log[[#This Row],[HEURE]],1)</f>
        <v>2.7719907407407374E-2</v>
      </c>
      <c r="E34324" s="2" t="s">
        <v>762</v>
      </c>
      <c r="F34324" s="2" t="str">
        <f t="shared" si="536"/>
        <v>Paris Quartier 8 Avril 13 39'55 Act 2</v>
      </c>
      <c r="G34324" s="4" t="str">
        <f>IFERROR(VLOOKUP($F34324,[1]Auteur!$1:$1048576,2,FALSE),"NOK")</f>
        <v>Paris Quartier 8 Avril 13 Act 2</v>
      </c>
      <c r="H34324" s="4" t="str">
        <f>IFERROR(VLOOKUP($F34324,[1]Auteur!$1:$1048576,7,FALSE),"NOK")</f>
        <v>O</v>
      </c>
      <c r="I34324" s="4" t="str">
        <f>IFERROR(VLOOKUP($F34324,[1]Auteur!$1:$1048576,8,FALSE),"NOK")</f>
        <v>Act 2</v>
      </c>
      <c r="J34324" s="4" t="str">
        <f>IFERROR(VLOOKUP($F34324,[1]Auteur!$1:$1048576,9,FALSE),"NOK")</f>
        <v>O</v>
      </c>
      <c r="K34324" s="4" t="str">
        <f>IFERROR(VLOOKUP($F34324,[1]Auteur!$1:$1048576,3,FALSE),"NOK")</f>
        <v>Richard Sovied</v>
      </c>
      <c r="L34324" s="4" t="str">
        <f>IFERROR(VLOOKUP($F34324,[1]Auteur!$1:$1048576,10,FALSE),"NOK")</f>
        <v>O</v>
      </c>
      <c r="M34324" s="4" t="str">
        <f>IFERROR(VLOOKUP($F34324,[1]Auteur!$1:$1048576,11,FALSE),"NOK")</f>
        <v>France</v>
      </c>
      <c r="N34324" s="4">
        <f>IFERROR(VLOOKUP($F34324,[1]Auteur!$1:$1048576,5,FALSE),"NOK")</f>
        <v>2013</v>
      </c>
      <c r="O34324" s="4" t="str">
        <f>IFERROR(VLOOKUP($F34324,[1]Auteur!$1:$1048576,6,FALSE),"NOK")</f>
        <v>Documentaire</v>
      </c>
      <c r="P34324" s="4" t="str">
        <f>IFERROR(VLOOKUP($F34324,[1]Auteur!$1:$1048576,12,FALSE),"NOK")</f>
        <v>O</v>
      </c>
      <c r="Q34324" s="14" t="str">
        <f>IFERROR(VLOOKUP($F34324,[1]Auteur!$1:$1048576,4,FALSE),"NOK")</f>
        <v>TELE BOCAL</v>
      </c>
    </row>
    <row r="34325" spans="1:17" x14ac:dyDescent="0.25">
      <c r="A34325" s="7">
        <v>44164</v>
      </c>
      <c r="B34325" s="8">
        <v>0.62452546296296296</v>
      </c>
      <c r="C34325" s="2" t="s">
        <v>2</v>
      </c>
      <c r="D34325" s="6">
        <f>MOD(B34326-log[[#This Row],[HEURE]],1)</f>
        <v>4.2488425925925943E-2</v>
      </c>
      <c r="E34325" s="2" t="s">
        <v>2362</v>
      </c>
      <c r="F34325" s="2" t="str">
        <f t="shared" si="536"/>
        <v>Bocal 9 Juil 96 best Of 1h01'11"</v>
      </c>
      <c r="G34325" s="4" t="str">
        <f>IFERROR(VLOOKUP($F34325,[1]Auteur!$1:$1048576,2,FALSE),"NOK")</f>
        <v xml:space="preserve">Bocal 9 Juil 96 best Of </v>
      </c>
      <c r="H34325" s="4" t="str">
        <f>IFERROR(VLOOKUP($F34325,[1]Auteur!$1:$1048576,7,FALSE),"NOK")</f>
        <v>O</v>
      </c>
      <c r="I34325" s="4" t="str">
        <f>IFERROR(VLOOKUP($F34325,[1]Auteur!$1:$1048576,8,FALSE),"NOK")</f>
        <v>O</v>
      </c>
      <c r="J34325" s="4" t="str">
        <f>IFERROR(VLOOKUP($F34325,[1]Auteur!$1:$1048576,9,FALSE),"NOK")</f>
        <v>O</v>
      </c>
      <c r="K34325" s="4" t="str">
        <f>IFERROR(VLOOKUP($F34325,[1]Auteur!$1:$1048576,3,FALSE),"NOK")</f>
        <v>Richard Sovied</v>
      </c>
      <c r="L34325" s="4" t="str">
        <f>IFERROR(VLOOKUP($F34325,[1]Auteur!$1:$1048576,10,FALSE),"NOK")</f>
        <v>O</v>
      </c>
      <c r="M34325" s="4" t="str">
        <f>IFERROR(VLOOKUP($F34325,[1]Auteur!$1:$1048576,11,FALSE),"NOK")</f>
        <v>France</v>
      </c>
      <c r="N34325" s="4">
        <f>IFERROR(VLOOKUP($F34325,[1]Auteur!$1:$1048576,5,FALSE),"NOK")</f>
        <v>1996</v>
      </c>
      <c r="O34325" s="4" t="str">
        <f>IFERROR(VLOOKUP($F34325,[1]Auteur!$1:$1048576,6,FALSE),"NOK")</f>
        <v>Documentaire</v>
      </c>
      <c r="P34325" s="4" t="str">
        <f>IFERROR(VLOOKUP($F34325,[1]Auteur!$1:$1048576,12,FALSE),"NOK")</f>
        <v>O</v>
      </c>
      <c r="Q34325" s="14" t="str">
        <f>IFERROR(VLOOKUP($F34325,[1]Auteur!$1:$1048576,4,FALSE),"NOK")</f>
        <v>TELE BOCAL</v>
      </c>
    </row>
    <row r="34326" spans="1:17" x14ac:dyDescent="0.25">
      <c r="A34326" s="7">
        <v>44164</v>
      </c>
      <c r="B34326" s="8">
        <v>0.66701388888888891</v>
      </c>
      <c r="C34326" s="2" t="s">
        <v>2</v>
      </c>
      <c r="D34326" s="6">
        <f>MOD(B34327-log[[#This Row],[HEURE]],1)</f>
        <v>4.1493055555555491E-2</v>
      </c>
      <c r="E34326" s="2" t="s">
        <v>657</v>
      </c>
      <c r="F34326" s="2" t="str">
        <f t="shared" si="536"/>
        <v>Trobadors, un voyage occitan 59'45</v>
      </c>
      <c r="G34326" s="4" t="str">
        <f>IFERROR(VLOOKUP($F34326,[1]Auteur!$1:$1048576,2,FALSE),"NOK")</f>
        <v>Trobadors, un voyage occitan</v>
      </c>
      <c r="H34326" s="4" t="str">
        <f>IFERROR(VLOOKUP($F34326,[1]Auteur!$1:$1048576,7,FALSE),"NOK")</f>
        <v>O</v>
      </c>
      <c r="I34326" s="4" t="str">
        <f>IFERROR(VLOOKUP($F34326,[1]Auteur!$1:$1048576,8,FALSE),"NOK")</f>
        <v>O</v>
      </c>
      <c r="J34326" s="4" t="str">
        <f>IFERROR(VLOOKUP($F34326,[1]Auteur!$1:$1048576,9,FALSE),"NOK")</f>
        <v>O</v>
      </c>
      <c r="K34326" s="4" t="str">
        <f>IFERROR(VLOOKUP($F34326,[1]Auteur!$1:$1048576,3,FALSE),"NOK")</f>
        <v>Sarah Benillouche</v>
      </c>
      <c r="L34326" s="4" t="str">
        <f>IFERROR(VLOOKUP($F34326,[1]Auteur!$1:$1048576,10,FALSE),"NOK")</f>
        <v>O</v>
      </c>
      <c r="M34326" s="4" t="str">
        <f>IFERROR(VLOOKUP($F34326,[1]Auteur!$1:$1048576,11,FALSE),"NOK")</f>
        <v>France</v>
      </c>
      <c r="N34326" s="4">
        <f>IFERROR(VLOOKUP($F34326,[1]Auteur!$1:$1048576,5,FALSE),"NOK")</f>
        <v>2011</v>
      </c>
      <c r="O34326" s="4" t="str">
        <f>IFERROR(VLOOKUP($F34326,[1]Auteur!$1:$1048576,6,FALSE),"NOK")</f>
        <v>Fiction</v>
      </c>
      <c r="P34326" s="4" t="str">
        <f>IFERROR(VLOOKUP($F34326,[1]Auteur!$1:$1048576,12,FALSE),"NOK")</f>
        <v>O</v>
      </c>
      <c r="Q34326" s="14" t="str">
        <f>IFERROR(VLOOKUP($F34326,[1]Auteur!$1:$1048576,4,FALSE),"NOK")</f>
        <v>Tita Productions</v>
      </c>
    </row>
    <row r="34327" spans="1:17" x14ac:dyDescent="0.25">
      <c r="A34327" s="7">
        <v>44164</v>
      </c>
      <c r="B34327" s="8">
        <v>0.7085069444444444</v>
      </c>
      <c r="C34327" s="2" t="s">
        <v>2</v>
      </c>
      <c r="D34327" s="6">
        <f>MOD(B34328-log[[#This Row],[HEURE]],1)</f>
        <v>2.0659722222222232E-2</v>
      </c>
      <c r="E34327" s="2" t="s">
        <v>316</v>
      </c>
      <c r="F34327" s="2" t="str">
        <f t="shared" si="536"/>
        <v>PQ novembre 2016 29'44</v>
      </c>
      <c r="G34327" s="4" t="str">
        <f>IFERROR(VLOOKUP($F34327,[1]Auteur!$1:$1048576,2,FALSE),"NOK")</f>
        <v>Paris Quartier nov2016</v>
      </c>
      <c r="H34327" s="4" t="str">
        <f>IFERROR(VLOOKUP($F34327,[1]Auteur!$1:$1048576,7,FALSE),"NOK")</f>
        <v>O</v>
      </c>
      <c r="I34327" s="4" t="str">
        <f>IFERROR(VLOOKUP($F34327,[1]Auteur!$1:$1048576,8,FALSE),"NOK")</f>
        <v>O</v>
      </c>
      <c r="J34327" s="4" t="str">
        <f>IFERROR(VLOOKUP($F34327,[1]Auteur!$1:$1048576,9,FALSE),"NOK")</f>
        <v>O</v>
      </c>
      <c r="K34327" s="4" t="str">
        <f>IFERROR(VLOOKUP($F34327,[1]Auteur!$1:$1048576,3,FALSE),"NOK")</f>
        <v>Richard Sovied</v>
      </c>
      <c r="L34327" s="4" t="str">
        <f>IFERROR(VLOOKUP($F34327,[1]Auteur!$1:$1048576,10,FALSE),"NOK")</f>
        <v>O</v>
      </c>
      <c r="M34327" s="4" t="str">
        <f>IFERROR(VLOOKUP($F34327,[1]Auteur!$1:$1048576,11,FALSE),"NOK")</f>
        <v>France</v>
      </c>
      <c r="N34327" s="4">
        <f>IFERROR(VLOOKUP($F34327,[1]Auteur!$1:$1048576,5,FALSE),"NOK")</f>
        <v>2016</v>
      </c>
      <c r="O34327" s="4" t="str">
        <f>IFERROR(VLOOKUP($F34327,[1]Auteur!$1:$1048576,6,FALSE),"NOK")</f>
        <v>Reportage</v>
      </c>
      <c r="P34327" s="4" t="str">
        <f>IFERROR(VLOOKUP($F34327,[1]Auteur!$1:$1048576,12,FALSE),"NOK")</f>
        <v>O</v>
      </c>
      <c r="Q34327" s="14" t="str">
        <f>IFERROR(VLOOKUP($F34327,[1]Auteur!$1:$1048576,4,FALSE),"NOK")</f>
        <v>TELE BOCAL</v>
      </c>
    </row>
    <row r="34328" spans="1:17" x14ac:dyDescent="0.25">
      <c r="A34328" s="7">
        <v>44164</v>
      </c>
      <c r="B34328" s="8">
        <v>0.72916666666666663</v>
      </c>
      <c r="C34328" s="2" t="s">
        <v>2</v>
      </c>
      <c r="D34328" s="6">
        <f>MOD(B34329-log[[#This Row],[HEURE]],1)</f>
        <v>2.6990740740740815E-2</v>
      </c>
      <c r="E34328" s="2" t="s">
        <v>1879</v>
      </c>
      <c r="F34328" s="2" t="str">
        <f t="shared" si="536"/>
        <v>Bocal 10 sep 96 38'52"</v>
      </c>
      <c r="G34328" s="4" t="str">
        <f>IFERROR(VLOOKUP($F34328,[1]Auteur!$1:$1048576,2,FALSE),"NOK")</f>
        <v xml:space="preserve">Bocal 10 sep 96 </v>
      </c>
      <c r="H34328" s="4" t="str">
        <f>IFERROR(VLOOKUP($F34328,[1]Auteur!$1:$1048576,7,FALSE),"NOK")</f>
        <v>O</v>
      </c>
      <c r="I34328" s="4" t="str">
        <f>IFERROR(VLOOKUP($F34328,[1]Auteur!$1:$1048576,8,FALSE),"NOK")</f>
        <v>O</v>
      </c>
      <c r="J34328" s="4" t="str">
        <f>IFERROR(VLOOKUP($F34328,[1]Auteur!$1:$1048576,9,FALSE),"NOK")</f>
        <v>O</v>
      </c>
      <c r="K34328" s="4" t="str">
        <f>IFERROR(VLOOKUP($F34328,[1]Auteur!$1:$1048576,3,FALSE),"NOK")</f>
        <v>Richard Sovied</v>
      </c>
      <c r="L34328" s="4" t="str">
        <f>IFERROR(VLOOKUP($F34328,[1]Auteur!$1:$1048576,10,FALSE),"NOK")</f>
        <v>O</v>
      </c>
      <c r="M34328" s="4" t="str">
        <f>IFERROR(VLOOKUP($F34328,[1]Auteur!$1:$1048576,11,FALSE),"NOK")</f>
        <v>France</v>
      </c>
      <c r="N34328" s="4">
        <f>IFERROR(VLOOKUP($F34328,[1]Auteur!$1:$1048576,5,FALSE),"NOK")</f>
        <v>1996</v>
      </c>
      <c r="O34328" s="4" t="str">
        <f>IFERROR(VLOOKUP($F34328,[1]Auteur!$1:$1048576,6,FALSE),"NOK")</f>
        <v>Reportage</v>
      </c>
      <c r="P34328" s="4" t="str">
        <f>IFERROR(VLOOKUP($F34328,[1]Auteur!$1:$1048576,12,FALSE),"NOK")</f>
        <v>O</v>
      </c>
      <c r="Q34328" s="14" t="str">
        <f>IFERROR(VLOOKUP($F34328,[1]Auteur!$1:$1048576,4,FALSE),"NOK")</f>
        <v>TELE BOCAL</v>
      </c>
    </row>
    <row r="34329" spans="1:17" x14ac:dyDescent="0.25">
      <c r="A34329" s="7">
        <v>44164</v>
      </c>
      <c r="B34329" s="8">
        <v>0.75615740740740744</v>
      </c>
      <c r="C34329" s="2" t="s">
        <v>2</v>
      </c>
      <c r="D34329" s="6">
        <f>MOD(B34330-log[[#This Row],[HEURE]],1)</f>
        <v>2.0567129629629588E-2</v>
      </c>
      <c r="E34329" s="2" t="s">
        <v>593</v>
      </c>
      <c r="F34329" s="2" t="str">
        <f t="shared" si="536"/>
        <v>eurovartoche 2010 29'36</v>
      </c>
      <c r="G34329" s="4" t="str">
        <f>IFERROR(VLOOKUP($F34329,[1]Auteur!$1:$1048576,2,FALSE),"NOK")</f>
        <v>Eurovarto</v>
      </c>
      <c r="H34329" s="4" t="str">
        <f>IFERROR(VLOOKUP($F34329,[1]Auteur!$1:$1048576,7,FALSE),"NOK")</f>
        <v>O</v>
      </c>
      <c r="I34329" s="4" t="str">
        <f>IFERROR(VLOOKUP($F34329,[1]Auteur!$1:$1048576,8,FALSE),"NOK")</f>
        <v>O</v>
      </c>
      <c r="J34329" s="4" t="str">
        <f>IFERROR(VLOOKUP($F34329,[1]Auteur!$1:$1048576,9,FALSE),"NOK")</f>
        <v>O</v>
      </c>
      <c r="K34329" s="4" t="str">
        <f>IFERROR(VLOOKUP($F34329,[1]Auteur!$1:$1048576,3,FALSE),"NOK")</f>
        <v>Richard Sovied</v>
      </c>
      <c r="L34329" s="4" t="str">
        <f>IFERROR(VLOOKUP($F34329,[1]Auteur!$1:$1048576,10,FALSE),"NOK")</f>
        <v>O</v>
      </c>
      <c r="M34329" s="4" t="str">
        <f>IFERROR(VLOOKUP($F34329,[1]Auteur!$1:$1048576,11,FALSE),"NOK")</f>
        <v>France</v>
      </c>
      <c r="N34329" s="4">
        <f>IFERROR(VLOOKUP($F34329,[1]Auteur!$1:$1048576,5,FALSE),"NOK")</f>
        <v>2012</v>
      </c>
      <c r="O34329" s="4" t="str">
        <f>IFERROR(VLOOKUP($F34329,[1]Auteur!$1:$1048576,6,FALSE),"NOK")</f>
        <v>Documentaire</v>
      </c>
      <c r="P34329" s="4" t="str">
        <f>IFERROR(VLOOKUP($F34329,[1]Auteur!$1:$1048576,12,FALSE),"NOK")</f>
        <v>O</v>
      </c>
      <c r="Q34329" s="14" t="str">
        <f>IFERROR(VLOOKUP($F34329,[1]Auteur!$1:$1048576,4,FALSE),"NOK")</f>
        <v>TELE BOCAL</v>
      </c>
    </row>
    <row r="34330" spans="1:17" x14ac:dyDescent="0.25">
      <c r="A34330" s="7">
        <v>44164</v>
      </c>
      <c r="B34330" s="8">
        <v>0.77672453703703703</v>
      </c>
      <c r="C34330" s="2" t="s">
        <v>2</v>
      </c>
      <c r="D34330" s="6">
        <f>MOD(B34331-log[[#This Row],[HEURE]],1)</f>
        <v>4.1388888888888919E-2</v>
      </c>
      <c r="E34330" s="2" t="s">
        <v>868</v>
      </c>
      <c r="F34330" s="2" t="str">
        <f t="shared" si="536"/>
        <v>Bocal 124 jan 08 59'24"</v>
      </c>
      <c r="G34330" s="4" t="str">
        <f>IFERROR(VLOOKUP($F34330,[1]Auteur!$1:$1048576,2,FALSE),"NOK")</f>
        <v>Bocal 124 jan 08</v>
      </c>
      <c r="H34330" s="4" t="str">
        <f>IFERROR(VLOOKUP($F34330,[1]Auteur!$1:$1048576,7,FALSE),"NOK")</f>
        <v>O</v>
      </c>
      <c r="I34330" s="4" t="str">
        <f>IFERROR(VLOOKUP($F34330,[1]Auteur!$1:$1048576,8,FALSE),"NOK")</f>
        <v>O</v>
      </c>
      <c r="J34330" s="4" t="str">
        <f>IFERROR(VLOOKUP($F34330,[1]Auteur!$1:$1048576,9,FALSE),"NOK")</f>
        <v>O</v>
      </c>
      <c r="K34330" s="4" t="str">
        <f>IFERROR(VLOOKUP($F34330,[1]Auteur!$1:$1048576,3,FALSE),"NOK")</f>
        <v>Richard Sovied</v>
      </c>
      <c r="L34330" s="4" t="str">
        <f>IFERROR(VLOOKUP($F34330,[1]Auteur!$1:$1048576,10,FALSE),"NOK")</f>
        <v>O</v>
      </c>
      <c r="M34330" s="4" t="str">
        <f>IFERROR(VLOOKUP($F34330,[1]Auteur!$1:$1048576,11,FALSE),"NOK")</f>
        <v>France</v>
      </c>
      <c r="N34330" s="4">
        <f>IFERROR(VLOOKUP($F34330,[1]Auteur!$1:$1048576,5,FALSE),"NOK")</f>
        <v>2008</v>
      </c>
      <c r="O34330" s="4" t="str">
        <f>IFERROR(VLOOKUP($F34330,[1]Auteur!$1:$1048576,6,FALSE),"NOK")</f>
        <v>Documentaire</v>
      </c>
      <c r="P34330" s="4" t="str">
        <f>IFERROR(VLOOKUP($F34330,[1]Auteur!$1:$1048576,12,FALSE),"NOK")</f>
        <v>O</v>
      </c>
      <c r="Q34330" s="14" t="str">
        <f>IFERROR(VLOOKUP($F34330,[1]Auteur!$1:$1048576,4,FALSE),"NOK")</f>
        <v>TELE BOCAL</v>
      </c>
    </row>
    <row r="34331" spans="1:17" x14ac:dyDescent="0.25">
      <c r="A34331" s="7">
        <v>44164</v>
      </c>
      <c r="B34331" s="8">
        <v>0.81811342592592595</v>
      </c>
      <c r="C34331" s="2" t="s">
        <v>2</v>
      </c>
      <c r="D34331" s="6">
        <f>MOD(B34332-log[[#This Row],[HEURE]],1)</f>
        <v>1.5219907407407418E-2</v>
      </c>
      <c r="E34331" s="2" t="s">
        <v>1864</v>
      </c>
      <c r="F34331" s="2" t="str">
        <f t="shared" si="536"/>
        <v>6 L'amour est dans le fumier 21'28</v>
      </c>
      <c r="G34331" s="4" t="str">
        <f>IFERROR(VLOOKUP($F34331,[1]Auteur!$1:$1048576,2,FALSE),"NOK")</f>
        <v>L'amour est dans le fumier</v>
      </c>
      <c r="H34331" s="4" t="str">
        <f>IFERROR(VLOOKUP($F34331,[1]Auteur!$1:$1048576,7,FALSE),"NOK")</f>
        <v>O</v>
      </c>
      <c r="I34331" s="4" t="str">
        <f>IFERROR(VLOOKUP($F34331,[1]Auteur!$1:$1048576,8,FALSE),"NOK")</f>
        <v>O</v>
      </c>
      <c r="J34331" s="4" t="str">
        <f>IFERROR(VLOOKUP($F34331,[1]Auteur!$1:$1048576,9,FALSE),"NOK")</f>
        <v>O</v>
      </c>
      <c r="K34331" s="4" t="str">
        <f>IFERROR(VLOOKUP($F34331,[1]Auteur!$1:$1048576,3,FALSE),"NOK")</f>
        <v>Morgane Priest</v>
      </c>
      <c r="L34331" s="4" t="str">
        <f>IFERROR(VLOOKUP($F34331,[1]Auteur!$1:$1048576,10,FALSE),"NOK")</f>
        <v>O</v>
      </c>
      <c r="M34331" s="4" t="str">
        <f>IFERROR(VLOOKUP($F34331,[1]Auteur!$1:$1048576,11,FALSE),"NOK")</f>
        <v>France</v>
      </c>
      <c r="N34331" s="4" t="str">
        <f>IFERROR(VLOOKUP($F34331,[1]Auteur!$1:$1048576,5,FALSE),"NOK")</f>
        <v>Inconnu</v>
      </c>
      <c r="O34331" s="4" t="str">
        <f>IFERROR(VLOOKUP($F34331,[1]Auteur!$1:$1048576,6,FALSE),"NOK")</f>
        <v>Fiction</v>
      </c>
      <c r="P34331" s="4" t="str">
        <f>IFERROR(VLOOKUP($F34331,[1]Auteur!$1:$1048576,12,FALSE),"NOK")</f>
        <v>O</v>
      </c>
      <c r="Q34331" s="14" t="str">
        <f>IFERROR(VLOOKUP($F34331,[1]Auteur!$1:$1048576,4,FALSE),"NOK")</f>
        <v>Morgane Priest</v>
      </c>
    </row>
    <row r="34332" spans="1:17" x14ac:dyDescent="0.25">
      <c r="A34332" s="7">
        <v>44164</v>
      </c>
      <c r="B34332" s="8">
        <v>0.83333333333333337</v>
      </c>
      <c r="C34332" s="2" t="s">
        <v>2</v>
      </c>
      <c r="D34332" s="6">
        <f>MOD(B34333-log[[#This Row],[HEURE]],1)</f>
        <v>2.936342592592589E-2</v>
      </c>
      <c r="E34332" s="2" t="s">
        <v>2158</v>
      </c>
      <c r="F34332" s="2" t="str">
        <f t="shared" si="536"/>
        <v>Bocal 11 oct 96 42'17"</v>
      </c>
      <c r="G34332" s="4" t="str">
        <f>IFERROR(VLOOKUP($F34332,[1]Auteur!$1:$1048576,2,FALSE),"NOK")</f>
        <v>Bocal 11 oct 96</v>
      </c>
      <c r="H34332" s="4" t="str">
        <f>IFERROR(VLOOKUP($F34332,[1]Auteur!$1:$1048576,7,FALSE),"NOK")</f>
        <v>O</v>
      </c>
      <c r="I34332" s="4" t="str">
        <f>IFERROR(VLOOKUP($F34332,[1]Auteur!$1:$1048576,8,FALSE),"NOK")</f>
        <v>O</v>
      </c>
      <c r="J34332" s="4" t="str">
        <f>IFERROR(VLOOKUP($F34332,[1]Auteur!$1:$1048576,9,FALSE),"NOK")</f>
        <v>O</v>
      </c>
      <c r="K34332" s="4" t="str">
        <f>IFERROR(VLOOKUP($F34332,[1]Auteur!$1:$1048576,3,FALSE),"NOK")</f>
        <v>Richard Sovied</v>
      </c>
      <c r="L34332" s="4" t="str">
        <f>IFERROR(VLOOKUP($F34332,[1]Auteur!$1:$1048576,10,FALSE),"NOK")</f>
        <v>O</v>
      </c>
      <c r="M34332" s="4" t="str">
        <f>IFERROR(VLOOKUP($F34332,[1]Auteur!$1:$1048576,11,FALSE),"NOK")</f>
        <v>France</v>
      </c>
      <c r="N34332" s="4">
        <f>IFERROR(VLOOKUP($F34332,[1]Auteur!$1:$1048576,5,FALSE),"NOK")</f>
        <v>1996</v>
      </c>
      <c r="O34332" s="4" t="str">
        <f>IFERROR(VLOOKUP($F34332,[1]Auteur!$1:$1048576,6,FALSE),"NOK")</f>
        <v>Reportage</v>
      </c>
      <c r="P34332" s="4" t="str">
        <f>IFERROR(VLOOKUP($F34332,[1]Auteur!$1:$1048576,12,FALSE),"NOK")</f>
        <v>O</v>
      </c>
      <c r="Q34332" s="14" t="str">
        <f>IFERROR(VLOOKUP($F34332,[1]Auteur!$1:$1048576,4,FALSE),"NOK")</f>
        <v>TELE BOCAL</v>
      </c>
    </row>
    <row r="34333" spans="1:17" x14ac:dyDescent="0.25">
      <c r="A34333" s="7">
        <v>44164</v>
      </c>
      <c r="B34333" s="8">
        <v>0.86269675925925926</v>
      </c>
      <c r="C34333" s="2" t="s">
        <v>2</v>
      </c>
      <c r="D34333" s="6">
        <f>MOD(B34334-log[[#This Row],[HEURE]],1)</f>
        <v>4.1851851851851807E-2</v>
      </c>
      <c r="E34333" s="2" t="s">
        <v>1862</v>
      </c>
      <c r="F34333" s="2" t="str">
        <f t="shared" si="536"/>
        <v>PQ février 60' 16</v>
      </c>
      <c r="G34333" s="4" t="str">
        <f>IFERROR(VLOOKUP($F34333,[1]Auteur!$1:$1048576,2,FALSE),"NOK")</f>
        <v>PQ février</v>
      </c>
      <c r="H34333" s="4" t="str">
        <f>IFERROR(VLOOKUP($F34333,[1]Auteur!$1:$1048576,7,FALSE),"NOK")</f>
        <v>O</v>
      </c>
      <c r="I34333" s="4" t="str">
        <f>IFERROR(VLOOKUP($F34333,[1]Auteur!$1:$1048576,8,FALSE),"NOK")</f>
        <v>O</v>
      </c>
      <c r="J34333" s="4" t="str">
        <f>IFERROR(VLOOKUP($F34333,[1]Auteur!$1:$1048576,9,FALSE),"NOK")</f>
        <v>O</v>
      </c>
      <c r="K34333" s="4" t="str">
        <f>IFERROR(VLOOKUP($F34333,[1]Auteur!$1:$1048576,3,FALSE),"NOK")</f>
        <v>Richard Sovied</v>
      </c>
      <c r="L34333" s="4" t="str">
        <f>IFERROR(VLOOKUP($F34333,[1]Auteur!$1:$1048576,10,FALSE),"NOK")</f>
        <v>O</v>
      </c>
      <c r="M34333" s="4" t="str">
        <f>IFERROR(VLOOKUP($F34333,[1]Auteur!$1:$1048576,11,FALSE),"NOK")</f>
        <v>France</v>
      </c>
      <c r="N34333" s="4">
        <f>IFERROR(VLOOKUP($F34333,[1]Auteur!$1:$1048576,5,FALSE),"NOK")</f>
        <v>2016</v>
      </c>
      <c r="O34333" s="4" t="str">
        <f>IFERROR(VLOOKUP($F34333,[1]Auteur!$1:$1048576,6,FALSE),"NOK")</f>
        <v>Reportage</v>
      </c>
      <c r="P34333" s="4" t="str">
        <f>IFERROR(VLOOKUP($F34333,[1]Auteur!$1:$1048576,12,FALSE),"NOK")</f>
        <v>O</v>
      </c>
      <c r="Q34333" s="14" t="str">
        <f>IFERROR(VLOOKUP($F34333,[1]Auteur!$1:$1048576,4,FALSE),"NOK")</f>
        <v>TELE BOCAL</v>
      </c>
    </row>
    <row r="34334" spans="1:17" x14ac:dyDescent="0.25">
      <c r="A34334" s="7">
        <v>44164</v>
      </c>
      <c r="B34334" s="8">
        <v>0.90454861111111107</v>
      </c>
      <c r="C34334" s="2" t="s">
        <v>2</v>
      </c>
      <c r="D34334" s="6">
        <f>MOD(B34335-log[[#This Row],[HEURE]],1)</f>
        <v>3.2835648148148211E-2</v>
      </c>
      <c r="E34334" s="2" t="s">
        <v>2363</v>
      </c>
      <c r="F34334" s="2" t="str">
        <f t="shared" si="536"/>
        <v>Les films du lou 47'</v>
      </c>
      <c r="G34334" s="4" t="str">
        <f>IFERROR(VLOOKUP($F34334,[1]Auteur!$1:$1048576,2,FALSE),"NOK")</f>
        <v>Les films du lou</v>
      </c>
      <c r="H34334" s="4" t="str">
        <f>IFERROR(VLOOKUP($F34334,[1]Auteur!$1:$1048576,7,FALSE),"NOK")</f>
        <v>O</v>
      </c>
      <c r="I34334" s="4" t="str">
        <f>IFERROR(VLOOKUP($F34334,[1]Auteur!$1:$1048576,8,FALSE),"NOK")</f>
        <v>O</v>
      </c>
      <c r="J34334" s="4" t="str">
        <f>IFERROR(VLOOKUP($F34334,[1]Auteur!$1:$1048576,9,FALSE),"NOK")</f>
        <v>O</v>
      </c>
      <c r="K34334" s="4" t="str">
        <f>IFERROR(VLOOKUP($F34334,[1]Auteur!$1:$1048576,3,FALSE),"NOK")</f>
        <v>Richard Sovied</v>
      </c>
      <c r="L34334" s="4" t="str">
        <f>IFERROR(VLOOKUP($F34334,[1]Auteur!$1:$1048576,10,FALSE),"NOK")</f>
        <v>O</v>
      </c>
      <c r="M34334" s="4" t="str">
        <f>IFERROR(VLOOKUP($F34334,[1]Auteur!$1:$1048576,11,FALSE),"NOK")</f>
        <v>France</v>
      </c>
      <c r="N34334" s="4">
        <f>IFERROR(VLOOKUP($F34334,[1]Auteur!$1:$1048576,5,FALSE),"NOK")</f>
        <v>2010</v>
      </c>
      <c r="O34334" s="4" t="str">
        <f>IFERROR(VLOOKUP($F34334,[1]Auteur!$1:$1048576,6,FALSE),"NOK")</f>
        <v>Documentaire</v>
      </c>
      <c r="P34334" s="4" t="str">
        <f>IFERROR(VLOOKUP($F34334,[1]Auteur!$1:$1048576,12,FALSE),"NOK")</f>
        <v>O</v>
      </c>
      <c r="Q34334" s="14" t="str">
        <f>IFERROR(VLOOKUP($F34334,[1]Auteur!$1:$1048576,4,FALSE),"NOK")</f>
        <v>TELE BOCAL</v>
      </c>
    </row>
    <row r="34335" spans="1:17" x14ac:dyDescent="0.25">
      <c r="A34335" s="7">
        <v>44164</v>
      </c>
      <c r="B34335" s="8">
        <v>0.93738425925925928</v>
      </c>
      <c r="C34335" s="2" t="s">
        <v>2</v>
      </c>
      <c r="D34335" s="6">
        <f>MOD(B34336-log[[#This Row],[HEURE]],1)</f>
        <v>2.9930555555555571E-2</v>
      </c>
      <c r="E34335" s="2" t="s">
        <v>2365</v>
      </c>
      <c r="F34335" s="2" t="str">
        <f t="shared" si="536"/>
        <v>Bocal 13 déc 96 43'07"</v>
      </c>
      <c r="G34335" s="4" t="str">
        <f>IFERROR(VLOOKUP($F34335,[1]Auteur!$1:$1048576,2,FALSE),"NOK")</f>
        <v>Bocal 13 déc 96</v>
      </c>
      <c r="H34335" s="4" t="str">
        <f>IFERROR(VLOOKUP($F34335,[1]Auteur!$1:$1048576,7,FALSE),"NOK")</f>
        <v>O</v>
      </c>
      <c r="I34335" s="4" t="str">
        <f>IFERROR(VLOOKUP($F34335,[1]Auteur!$1:$1048576,8,FALSE),"NOK")</f>
        <v>O</v>
      </c>
      <c r="J34335" s="4" t="str">
        <f>IFERROR(VLOOKUP($F34335,[1]Auteur!$1:$1048576,9,FALSE),"NOK")</f>
        <v>O</v>
      </c>
      <c r="K34335" s="4" t="str">
        <f>IFERROR(VLOOKUP($F34335,[1]Auteur!$1:$1048576,3,FALSE),"NOK")</f>
        <v>Richard Sovied</v>
      </c>
      <c r="L34335" s="4" t="str">
        <f>IFERROR(VLOOKUP($F34335,[1]Auteur!$1:$1048576,10,FALSE),"NOK")</f>
        <v>O</v>
      </c>
      <c r="M34335" s="4" t="str">
        <f>IFERROR(VLOOKUP($F34335,[1]Auteur!$1:$1048576,11,FALSE),"NOK")</f>
        <v>France</v>
      </c>
      <c r="N34335" s="4">
        <f>IFERROR(VLOOKUP($F34335,[1]Auteur!$1:$1048576,5,FALSE),"NOK")</f>
        <v>1997</v>
      </c>
      <c r="O34335" s="4" t="str">
        <f>IFERROR(VLOOKUP($F34335,[1]Auteur!$1:$1048576,6,FALSE),"NOK")</f>
        <v>Documentaire</v>
      </c>
      <c r="P34335" s="4" t="str">
        <f>IFERROR(VLOOKUP($F34335,[1]Auteur!$1:$1048576,12,FALSE),"NOK")</f>
        <v>O</v>
      </c>
      <c r="Q34335" s="14" t="str">
        <f>IFERROR(VLOOKUP($F34335,[1]Auteur!$1:$1048576,4,FALSE),"NOK")</f>
        <v>TELE BOCAL</v>
      </c>
    </row>
    <row r="34336" spans="1:17" x14ac:dyDescent="0.25">
      <c r="A34336" s="7">
        <v>44164</v>
      </c>
      <c r="B34336" s="8">
        <v>0.96731481481481485</v>
      </c>
      <c r="C34336" s="2" t="s">
        <v>2</v>
      </c>
      <c r="D34336" s="6">
        <f>MOD(B34337-log[[#This Row],[HEURE]],1)</f>
        <v>4.037037037037039E-2</v>
      </c>
      <c r="E34336" s="2" t="s">
        <v>916</v>
      </c>
      <c r="F34336" s="2" t="str">
        <f t="shared" si="536"/>
        <v>Bongrand 58'08</v>
      </c>
      <c r="G34336" s="4" t="str">
        <f>IFERROR(VLOOKUP($F34336,[1]Auteur!$1:$1048576,2,FALSE),"NOK")</f>
        <v>Bongrand</v>
      </c>
      <c r="H34336" s="4" t="str">
        <f>IFERROR(VLOOKUP($F34336,[1]Auteur!$1:$1048576,7,FALSE),"NOK")</f>
        <v>O</v>
      </c>
      <c r="I34336" s="4" t="str">
        <f>IFERROR(VLOOKUP($F34336,[1]Auteur!$1:$1048576,8,FALSE),"NOK")</f>
        <v>O</v>
      </c>
      <c r="J34336" s="4" t="str">
        <f>IFERROR(VLOOKUP($F34336,[1]Auteur!$1:$1048576,9,FALSE),"NOK")</f>
        <v>O</v>
      </c>
      <c r="K34336" s="4" t="str">
        <f>IFERROR(VLOOKUP($F34336,[1]Auteur!$1:$1048576,3,FALSE),"NOK")</f>
        <v>Luc Bongrand</v>
      </c>
      <c r="L34336" s="4" t="str">
        <f>IFERROR(VLOOKUP($F34336,[1]Auteur!$1:$1048576,10,FALSE),"NOK")</f>
        <v>O</v>
      </c>
      <c r="M34336" s="4" t="str">
        <f>IFERROR(VLOOKUP($F34336,[1]Auteur!$1:$1048576,11,FALSE),"NOK")</f>
        <v>France</v>
      </c>
      <c r="N34336" s="4">
        <f>IFERROR(VLOOKUP($F34336,[1]Auteur!$1:$1048576,5,FALSE),"NOK")</f>
        <v>2012</v>
      </c>
      <c r="O34336" s="4" t="str">
        <f>IFERROR(VLOOKUP($F34336,[1]Auteur!$1:$1048576,6,FALSE),"NOK")</f>
        <v>Documentaire</v>
      </c>
      <c r="P34336" s="4" t="str">
        <f>IFERROR(VLOOKUP($F34336,[1]Auteur!$1:$1048576,12,FALSE),"NOK")</f>
        <v>O</v>
      </c>
      <c r="Q34336" s="14" t="str">
        <f>IFERROR(VLOOKUP($F34336,[1]Auteur!$1:$1048576,4,FALSE),"NOK")</f>
        <v>Les Films de la lanterne</v>
      </c>
    </row>
    <row r="34337" spans="1:17" x14ac:dyDescent="0.25">
      <c r="A34337" s="7">
        <v>44165</v>
      </c>
      <c r="B34337" s="8">
        <v>7.6851851851851855E-3</v>
      </c>
      <c r="C34337" s="2" t="s">
        <v>2</v>
      </c>
      <c r="D34337" s="6">
        <f>MOD(B34338-log[[#This Row],[HEURE]],1)</f>
        <v>3.3993055555555554E-2</v>
      </c>
      <c r="E34337" s="2" t="s">
        <v>1904</v>
      </c>
      <c r="F34337" s="2" t="str">
        <f t="shared" si="536"/>
        <v>ALUMINIUM-Le_Film_qui_vaccine_48'56</v>
      </c>
      <c r="G34337" s="4" t="str">
        <f>IFERROR(VLOOKUP($F34337,[1]Auteur!$1:$1048576,2,FALSE),"NOK")</f>
        <v>ALUMINIUM-Le Film qui vaccine</v>
      </c>
      <c r="H34337" s="4" t="str">
        <f>IFERROR(VLOOKUP($F34337,[1]Auteur!$1:$1048576,7,FALSE),"NOK")</f>
        <v>O</v>
      </c>
      <c r="I34337" s="4" t="str">
        <f>IFERROR(VLOOKUP($F34337,[1]Auteur!$1:$1048576,8,FALSE),"NOK")</f>
        <v>O</v>
      </c>
      <c r="J34337" s="4" t="str">
        <f>IFERROR(VLOOKUP($F34337,[1]Auteur!$1:$1048576,9,FALSE),"NOK")</f>
        <v>O</v>
      </c>
      <c r="K34337" s="4" t="str">
        <f>IFERROR(VLOOKUP($F34337,[1]Auteur!$1:$1048576,3,FALSE),"NOK")</f>
        <v>Philippe Radault</v>
      </c>
      <c r="L34337" s="4" t="str">
        <f>IFERROR(VLOOKUP($F34337,[1]Auteur!$1:$1048576,10,FALSE),"NOK")</f>
        <v>O</v>
      </c>
      <c r="M34337" s="4" t="str">
        <f>IFERROR(VLOOKUP($F34337,[1]Auteur!$1:$1048576,11,FALSE),"NOK")</f>
        <v>France</v>
      </c>
      <c r="N34337" s="4">
        <f>IFERROR(VLOOKUP($F34337,[1]Auteur!$1:$1048576,5,FALSE),"NOK")</f>
        <v>2017</v>
      </c>
      <c r="O34337" s="4" t="str">
        <f>IFERROR(VLOOKUP($F34337,[1]Auteur!$1:$1048576,6,FALSE),"NOK")</f>
        <v>Fiction</v>
      </c>
      <c r="P34337" s="4" t="str">
        <f>IFERROR(VLOOKUP($F34337,[1]Auteur!$1:$1048576,12,FALSE),"NOK")</f>
        <v>O</v>
      </c>
      <c r="Q34337" s="14" t="str">
        <f>IFERROR(VLOOKUP($F34337,[1]Auteur!$1:$1048576,4,FALSE),"NOK")</f>
        <v>RAD Films</v>
      </c>
    </row>
    <row r="34338" spans="1:17" x14ac:dyDescent="0.25">
      <c r="A34338" s="7">
        <v>44165</v>
      </c>
      <c r="B34338" s="8">
        <v>4.1678240740740738E-2</v>
      </c>
      <c r="C34338" s="2" t="s">
        <v>2</v>
      </c>
      <c r="D34338" s="6">
        <f>MOD(B34339-log[[#This Row],[HEURE]],1)</f>
        <v>2.9930555555555557E-2</v>
      </c>
      <c r="E34338" s="2" t="s">
        <v>2365</v>
      </c>
      <c r="F34338" s="2" t="str">
        <f t="shared" si="536"/>
        <v>Bocal 13 déc 96 43'07"</v>
      </c>
      <c r="G34338" s="4" t="str">
        <f>IFERROR(VLOOKUP($F34338,[1]Auteur!$1:$1048576,2,FALSE),"NOK")</f>
        <v>Bocal 13 déc 96</v>
      </c>
      <c r="H34338" s="4" t="str">
        <f>IFERROR(VLOOKUP($F34338,[1]Auteur!$1:$1048576,7,FALSE),"NOK")</f>
        <v>O</v>
      </c>
      <c r="I34338" s="4" t="str">
        <f>IFERROR(VLOOKUP($F34338,[1]Auteur!$1:$1048576,8,FALSE),"NOK")</f>
        <v>O</v>
      </c>
      <c r="J34338" s="4" t="str">
        <f>IFERROR(VLOOKUP($F34338,[1]Auteur!$1:$1048576,9,FALSE),"NOK")</f>
        <v>O</v>
      </c>
      <c r="K34338" s="4" t="str">
        <f>IFERROR(VLOOKUP($F34338,[1]Auteur!$1:$1048576,3,FALSE),"NOK")</f>
        <v>Richard Sovied</v>
      </c>
      <c r="L34338" s="4" t="str">
        <f>IFERROR(VLOOKUP($F34338,[1]Auteur!$1:$1048576,10,FALSE),"NOK")</f>
        <v>O</v>
      </c>
      <c r="M34338" s="4" t="str">
        <f>IFERROR(VLOOKUP($F34338,[1]Auteur!$1:$1048576,11,FALSE),"NOK")</f>
        <v>France</v>
      </c>
      <c r="N34338" s="4">
        <f>IFERROR(VLOOKUP($F34338,[1]Auteur!$1:$1048576,5,FALSE),"NOK")</f>
        <v>1997</v>
      </c>
      <c r="O34338" s="4" t="str">
        <f>IFERROR(VLOOKUP($F34338,[1]Auteur!$1:$1048576,6,FALSE),"NOK")</f>
        <v>Documentaire</v>
      </c>
      <c r="P34338" s="4" t="str">
        <f>IFERROR(VLOOKUP($F34338,[1]Auteur!$1:$1048576,12,FALSE),"NOK")</f>
        <v>O</v>
      </c>
      <c r="Q34338" s="14" t="str">
        <f>IFERROR(VLOOKUP($F34338,[1]Auteur!$1:$1048576,4,FALSE),"NOK")</f>
        <v>TELE BOCAL</v>
      </c>
    </row>
    <row r="34339" spans="1:17" x14ac:dyDescent="0.25">
      <c r="A34339" s="7">
        <v>44165</v>
      </c>
      <c r="B34339" s="8">
        <v>7.1608796296296295E-2</v>
      </c>
      <c r="C34339" s="2" t="s">
        <v>2</v>
      </c>
      <c r="D34339" s="6">
        <f>MOD(B34340-log[[#This Row],[HEURE]],1)</f>
        <v>4.0370370370370376E-2</v>
      </c>
      <c r="E34339" s="2" t="s">
        <v>916</v>
      </c>
      <c r="F34339" s="2" t="str">
        <f t="shared" si="536"/>
        <v>Bongrand 58'08</v>
      </c>
      <c r="G34339" s="4" t="str">
        <f>IFERROR(VLOOKUP($F34339,[1]Auteur!$1:$1048576,2,FALSE),"NOK")</f>
        <v>Bongrand</v>
      </c>
      <c r="H34339" s="4" t="str">
        <f>IFERROR(VLOOKUP($F34339,[1]Auteur!$1:$1048576,7,FALSE),"NOK")</f>
        <v>O</v>
      </c>
      <c r="I34339" s="4" t="str">
        <f>IFERROR(VLOOKUP($F34339,[1]Auteur!$1:$1048576,8,FALSE),"NOK")</f>
        <v>O</v>
      </c>
      <c r="J34339" s="4" t="str">
        <f>IFERROR(VLOOKUP($F34339,[1]Auteur!$1:$1048576,9,FALSE),"NOK")</f>
        <v>O</v>
      </c>
      <c r="K34339" s="4" t="str">
        <f>IFERROR(VLOOKUP($F34339,[1]Auteur!$1:$1048576,3,FALSE),"NOK")</f>
        <v>Luc Bongrand</v>
      </c>
      <c r="L34339" s="4" t="str">
        <f>IFERROR(VLOOKUP($F34339,[1]Auteur!$1:$1048576,10,FALSE),"NOK")</f>
        <v>O</v>
      </c>
      <c r="M34339" s="4" t="str">
        <f>IFERROR(VLOOKUP($F34339,[1]Auteur!$1:$1048576,11,FALSE),"NOK")</f>
        <v>France</v>
      </c>
      <c r="N34339" s="4">
        <f>IFERROR(VLOOKUP($F34339,[1]Auteur!$1:$1048576,5,FALSE),"NOK")</f>
        <v>2012</v>
      </c>
      <c r="O34339" s="4" t="str">
        <f>IFERROR(VLOOKUP($F34339,[1]Auteur!$1:$1048576,6,FALSE),"NOK")</f>
        <v>Documentaire</v>
      </c>
      <c r="P34339" s="4" t="str">
        <f>IFERROR(VLOOKUP($F34339,[1]Auteur!$1:$1048576,12,FALSE),"NOK")</f>
        <v>O</v>
      </c>
      <c r="Q34339" s="14" t="str">
        <f>IFERROR(VLOOKUP($F34339,[1]Auteur!$1:$1048576,4,FALSE),"NOK")</f>
        <v>Les Films de la lanterne</v>
      </c>
    </row>
    <row r="34340" spans="1:17" x14ac:dyDescent="0.25">
      <c r="A34340" s="7">
        <v>44165</v>
      </c>
      <c r="B34340" s="8">
        <v>0.11197916666666667</v>
      </c>
      <c r="C34340" s="2" t="s">
        <v>2</v>
      </c>
      <c r="D34340" s="6">
        <f>MOD(B34341-log[[#This Row],[HEURE]],1)</f>
        <v>3.3993055555555554E-2</v>
      </c>
      <c r="E34340" s="2" t="s">
        <v>1904</v>
      </c>
      <c r="F34340" s="2" t="str">
        <f t="shared" si="536"/>
        <v>ALUMINIUM-Le_Film_qui_vaccine_48'56</v>
      </c>
      <c r="G34340" s="4" t="str">
        <f>IFERROR(VLOOKUP($F34340,[1]Auteur!$1:$1048576,2,FALSE),"NOK")</f>
        <v>ALUMINIUM-Le Film qui vaccine</v>
      </c>
      <c r="H34340" s="4" t="str">
        <f>IFERROR(VLOOKUP($F34340,[1]Auteur!$1:$1048576,7,FALSE),"NOK")</f>
        <v>O</v>
      </c>
      <c r="I34340" s="4" t="str">
        <f>IFERROR(VLOOKUP($F34340,[1]Auteur!$1:$1048576,8,FALSE),"NOK")</f>
        <v>O</v>
      </c>
      <c r="J34340" s="4" t="str">
        <f>IFERROR(VLOOKUP($F34340,[1]Auteur!$1:$1048576,9,FALSE),"NOK")</f>
        <v>O</v>
      </c>
      <c r="K34340" s="4" t="str">
        <f>IFERROR(VLOOKUP($F34340,[1]Auteur!$1:$1048576,3,FALSE),"NOK")</f>
        <v>Philippe Radault</v>
      </c>
      <c r="L34340" s="4" t="str">
        <f>IFERROR(VLOOKUP($F34340,[1]Auteur!$1:$1048576,10,FALSE),"NOK")</f>
        <v>O</v>
      </c>
      <c r="M34340" s="4" t="str">
        <f>IFERROR(VLOOKUP($F34340,[1]Auteur!$1:$1048576,11,FALSE),"NOK")</f>
        <v>France</v>
      </c>
      <c r="N34340" s="4">
        <f>IFERROR(VLOOKUP($F34340,[1]Auteur!$1:$1048576,5,FALSE),"NOK")</f>
        <v>2017</v>
      </c>
      <c r="O34340" s="4" t="str">
        <f>IFERROR(VLOOKUP($F34340,[1]Auteur!$1:$1048576,6,FALSE),"NOK")</f>
        <v>Fiction</v>
      </c>
      <c r="P34340" s="4" t="str">
        <f>IFERROR(VLOOKUP($F34340,[1]Auteur!$1:$1048576,12,FALSE),"NOK")</f>
        <v>O</v>
      </c>
      <c r="Q34340" s="14" t="str">
        <f>IFERROR(VLOOKUP($F34340,[1]Auteur!$1:$1048576,4,FALSE),"NOK")</f>
        <v>RAD Films</v>
      </c>
    </row>
    <row r="34341" spans="1:17" x14ac:dyDescent="0.25">
      <c r="A34341" s="7">
        <v>44165</v>
      </c>
      <c r="B34341" s="8">
        <v>0.14597222222222223</v>
      </c>
      <c r="C34341" s="2" t="s">
        <v>2</v>
      </c>
      <c r="D34341" s="6">
        <f>MOD(B34342-log[[#This Row],[HEURE]],1)</f>
        <v>2.9930555555555544E-2</v>
      </c>
      <c r="E34341" s="2" t="s">
        <v>2365</v>
      </c>
      <c r="F34341" s="2" t="str">
        <f t="shared" si="536"/>
        <v>Bocal 13 déc 96 43'07"</v>
      </c>
      <c r="G34341" s="4" t="str">
        <f>IFERROR(VLOOKUP($F34341,[1]Auteur!$1:$1048576,2,FALSE),"NOK")</f>
        <v>Bocal 13 déc 96</v>
      </c>
      <c r="H34341" s="4" t="str">
        <f>IFERROR(VLOOKUP($F34341,[1]Auteur!$1:$1048576,7,FALSE),"NOK")</f>
        <v>O</v>
      </c>
      <c r="I34341" s="4" t="str">
        <f>IFERROR(VLOOKUP($F34341,[1]Auteur!$1:$1048576,8,FALSE),"NOK")</f>
        <v>O</v>
      </c>
      <c r="J34341" s="4" t="str">
        <f>IFERROR(VLOOKUP($F34341,[1]Auteur!$1:$1048576,9,FALSE),"NOK")</f>
        <v>O</v>
      </c>
      <c r="K34341" s="4" t="str">
        <f>IFERROR(VLOOKUP($F34341,[1]Auteur!$1:$1048576,3,FALSE),"NOK")</f>
        <v>Richard Sovied</v>
      </c>
      <c r="L34341" s="4" t="str">
        <f>IFERROR(VLOOKUP($F34341,[1]Auteur!$1:$1048576,10,FALSE),"NOK")</f>
        <v>O</v>
      </c>
      <c r="M34341" s="4" t="str">
        <f>IFERROR(VLOOKUP($F34341,[1]Auteur!$1:$1048576,11,FALSE),"NOK")</f>
        <v>France</v>
      </c>
      <c r="N34341" s="4">
        <f>IFERROR(VLOOKUP($F34341,[1]Auteur!$1:$1048576,5,FALSE),"NOK")</f>
        <v>1997</v>
      </c>
      <c r="O34341" s="4" t="str">
        <f>IFERROR(VLOOKUP($F34341,[1]Auteur!$1:$1048576,6,FALSE),"NOK")</f>
        <v>Documentaire</v>
      </c>
      <c r="P34341" s="4" t="str">
        <f>IFERROR(VLOOKUP($F34341,[1]Auteur!$1:$1048576,12,FALSE),"NOK")</f>
        <v>O</v>
      </c>
      <c r="Q34341" s="14" t="str">
        <f>IFERROR(VLOOKUP($F34341,[1]Auteur!$1:$1048576,4,FALSE),"NOK")</f>
        <v>TELE BOCAL</v>
      </c>
    </row>
    <row r="34342" spans="1:17" x14ac:dyDescent="0.25">
      <c r="A34342" s="7">
        <v>44165</v>
      </c>
      <c r="B34342" s="8">
        <v>0.17590277777777777</v>
      </c>
      <c r="C34342" s="2" t="s">
        <v>2</v>
      </c>
      <c r="D34342" s="6">
        <f>MOD(B34343-log[[#This Row],[HEURE]],1)</f>
        <v>4.037037037037039E-2</v>
      </c>
      <c r="E34342" s="2" t="s">
        <v>916</v>
      </c>
      <c r="F34342" s="2" t="str">
        <f t="shared" si="536"/>
        <v>Bongrand 58'08</v>
      </c>
      <c r="G34342" s="4" t="str">
        <f>IFERROR(VLOOKUP($F34342,[1]Auteur!$1:$1048576,2,FALSE),"NOK")</f>
        <v>Bongrand</v>
      </c>
      <c r="H34342" s="4" t="str">
        <f>IFERROR(VLOOKUP($F34342,[1]Auteur!$1:$1048576,7,FALSE),"NOK")</f>
        <v>O</v>
      </c>
      <c r="I34342" s="4" t="str">
        <f>IFERROR(VLOOKUP($F34342,[1]Auteur!$1:$1048576,8,FALSE),"NOK")</f>
        <v>O</v>
      </c>
      <c r="J34342" s="4" t="str">
        <f>IFERROR(VLOOKUP($F34342,[1]Auteur!$1:$1048576,9,FALSE),"NOK")</f>
        <v>O</v>
      </c>
      <c r="K34342" s="4" t="str">
        <f>IFERROR(VLOOKUP($F34342,[1]Auteur!$1:$1048576,3,FALSE),"NOK")</f>
        <v>Luc Bongrand</v>
      </c>
      <c r="L34342" s="4" t="str">
        <f>IFERROR(VLOOKUP($F34342,[1]Auteur!$1:$1048576,10,FALSE),"NOK")</f>
        <v>O</v>
      </c>
      <c r="M34342" s="4" t="str">
        <f>IFERROR(VLOOKUP($F34342,[1]Auteur!$1:$1048576,11,FALSE),"NOK")</f>
        <v>France</v>
      </c>
      <c r="N34342" s="4">
        <f>IFERROR(VLOOKUP($F34342,[1]Auteur!$1:$1048576,5,FALSE),"NOK")</f>
        <v>2012</v>
      </c>
      <c r="O34342" s="4" t="str">
        <f>IFERROR(VLOOKUP($F34342,[1]Auteur!$1:$1048576,6,FALSE),"NOK")</f>
        <v>Documentaire</v>
      </c>
      <c r="P34342" s="4" t="str">
        <f>IFERROR(VLOOKUP($F34342,[1]Auteur!$1:$1048576,12,FALSE),"NOK")</f>
        <v>O</v>
      </c>
      <c r="Q34342" s="14" t="str">
        <f>IFERROR(VLOOKUP($F34342,[1]Auteur!$1:$1048576,4,FALSE),"NOK")</f>
        <v>Les Films de la lanterne</v>
      </c>
    </row>
    <row r="34343" spans="1:17" x14ac:dyDescent="0.25">
      <c r="A34343" s="7">
        <v>44165</v>
      </c>
      <c r="B34343" s="8">
        <v>0.21627314814814816</v>
      </c>
      <c r="C34343" s="2" t="s">
        <v>2</v>
      </c>
      <c r="D34343" s="6">
        <f>MOD(B34344-log[[#This Row],[HEURE]],1)</f>
        <v>3.3993055555555568E-2</v>
      </c>
      <c r="E34343" s="2" t="s">
        <v>1904</v>
      </c>
      <c r="F34343" s="2" t="str">
        <f t="shared" si="536"/>
        <v>ALUMINIUM-Le_Film_qui_vaccine_48'56</v>
      </c>
      <c r="G34343" s="4" t="str">
        <f>IFERROR(VLOOKUP($F34343,[1]Auteur!$1:$1048576,2,FALSE),"NOK")</f>
        <v>ALUMINIUM-Le Film qui vaccine</v>
      </c>
      <c r="H34343" s="4" t="str">
        <f>IFERROR(VLOOKUP($F34343,[1]Auteur!$1:$1048576,7,FALSE),"NOK")</f>
        <v>O</v>
      </c>
      <c r="I34343" s="4" t="str">
        <f>IFERROR(VLOOKUP($F34343,[1]Auteur!$1:$1048576,8,FALSE),"NOK")</f>
        <v>O</v>
      </c>
      <c r="J34343" s="4" t="str">
        <f>IFERROR(VLOOKUP($F34343,[1]Auteur!$1:$1048576,9,FALSE),"NOK")</f>
        <v>O</v>
      </c>
      <c r="K34343" s="4" t="str">
        <f>IFERROR(VLOOKUP($F34343,[1]Auteur!$1:$1048576,3,FALSE),"NOK")</f>
        <v>Philippe Radault</v>
      </c>
      <c r="L34343" s="4" t="str">
        <f>IFERROR(VLOOKUP($F34343,[1]Auteur!$1:$1048576,10,FALSE),"NOK")</f>
        <v>O</v>
      </c>
      <c r="M34343" s="4" t="str">
        <f>IFERROR(VLOOKUP($F34343,[1]Auteur!$1:$1048576,11,FALSE),"NOK")</f>
        <v>France</v>
      </c>
      <c r="N34343" s="4">
        <f>IFERROR(VLOOKUP($F34343,[1]Auteur!$1:$1048576,5,FALSE),"NOK")</f>
        <v>2017</v>
      </c>
      <c r="O34343" s="4" t="str">
        <f>IFERROR(VLOOKUP($F34343,[1]Auteur!$1:$1048576,6,FALSE),"NOK")</f>
        <v>Fiction</v>
      </c>
      <c r="P34343" s="4" t="str">
        <f>IFERROR(VLOOKUP($F34343,[1]Auteur!$1:$1048576,12,FALSE),"NOK")</f>
        <v>O</v>
      </c>
      <c r="Q34343" s="14" t="str">
        <f>IFERROR(VLOOKUP($F34343,[1]Auteur!$1:$1048576,4,FALSE),"NOK")</f>
        <v>RAD Films</v>
      </c>
    </row>
    <row r="34344" spans="1:17" x14ac:dyDescent="0.25">
      <c r="A34344" s="7">
        <v>44165</v>
      </c>
      <c r="B34344" s="8">
        <v>0.25026620370370373</v>
      </c>
      <c r="C34344" s="2" t="s">
        <v>2</v>
      </c>
      <c r="D34344" s="6">
        <f>MOD(B34345-log[[#This Row],[HEURE]],1)</f>
        <v>2.9930555555555516E-2</v>
      </c>
      <c r="E34344" s="2" t="s">
        <v>2365</v>
      </c>
      <c r="F34344" s="2" t="str">
        <f t="shared" si="536"/>
        <v>Bocal 13 déc 96 43'07"</v>
      </c>
      <c r="G34344" s="4" t="str">
        <f>IFERROR(VLOOKUP($F34344,[1]Auteur!$1:$1048576,2,FALSE),"NOK")</f>
        <v>Bocal 13 déc 96</v>
      </c>
      <c r="H34344" s="4" t="str">
        <f>IFERROR(VLOOKUP($F34344,[1]Auteur!$1:$1048576,7,FALSE),"NOK")</f>
        <v>O</v>
      </c>
      <c r="I34344" s="4" t="str">
        <f>IFERROR(VLOOKUP($F34344,[1]Auteur!$1:$1048576,8,FALSE),"NOK")</f>
        <v>O</v>
      </c>
      <c r="J34344" s="4" t="str">
        <f>IFERROR(VLOOKUP($F34344,[1]Auteur!$1:$1048576,9,FALSE),"NOK")</f>
        <v>O</v>
      </c>
      <c r="K34344" s="4" t="str">
        <f>IFERROR(VLOOKUP($F34344,[1]Auteur!$1:$1048576,3,FALSE),"NOK")</f>
        <v>Richard Sovied</v>
      </c>
      <c r="L34344" s="4" t="str">
        <f>IFERROR(VLOOKUP($F34344,[1]Auteur!$1:$1048576,10,FALSE),"NOK")</f>
        <v>O</v>
      </c>
      <c r="M34344" s="4" t="str">
        <f>IFERROR(VLOOKUP($F34344,[1]Auteur!$1:$1048576,11,FALSE),"NOK")</f>
        <v>France</v>
      </c>
      <c r="N34344" s="4">
        <f>IFERROR(VLOOKUP($F34344,[1]Auteur!$1:$1048576,5,FALSE),"NOK")</f>
        <v>1997</v>
      </c>
      <c r="O34344" s="4" t="str">
        <f>IFERROR(VLOOKUP($F34344,[1]Auteur!$1:$1048576,6,FALSE),"NOK")</f>
        <v>Documentaire</v>
      </c>
      <c r="P34344" s="4" t="str">
        <f>IFERROR(VLOOKUP($F34344,[1]Auteur!$1:$1048576,12,FALSE),"NOK")</f>
        <v>O</v>
      </c>
      <c r="Q34344" s="14" t="str">
        <f>IFERROR(VLOOKUP($F34344,[1]Auteur!$1:$1048576,4,FALSE),"NOK")</f>
        <v>TELE BOCAL</v>
      </c>
    </row>
    <row r="34345" spans="1:17" x14ac:dyDescent="0.25">
      <c r="A34345" s="7">
        <v>44165</v>
      </c>
      <c r="B34345" s="8">
        <v>0.28019675925925924</v>
      </c>
      <c r="C34345" s="2" t="s">
        <v>2</v>
      </c>
      <c r="D34345" s="6">
        <f>MOD(B34346-log[[#This Row],[HEURE]],1)</f>
        <v>4.037037037037039E-2</v>
      </c>
      <c r="E34345" s="2" t="s">
        <v>916</v>
      </c>
      <c r="F34345" s="2" t="str">
        <f t="shared" si="536"/>
        <v>Bongrand 58'08</v>
      </c>
      <c r="G34345" s="4" t="str">
        <f>IFERROR(VLOOKUP($F34345,[1]Auteur!$1:$1048576,2,FALSE),"NOK")</f>
        <v>Bongrand</v>
      </c>
      <c r="H34345" s="4" t="str">
        <f>IFERROR(VLOOKUP($F34345,[1]Auteur!$1:$1048576,7,FALSE),"NOK")</f>
        <v>O</v>
      </c>
      <c r="I34345" s="4" t="str">
        <f>IFERROR(VLOOKUP($F34345,[1]Auteur!$1:$1048576,8,FALSE),"NOK")</f>
        <v>O</v>
      </c>
      <c r="J34345" s="4" t="str">
        <f>IFERROR(VLOOKUP($F34345,[1]Auteur!$1:$1048576,9,FALSE),"NOK")</f>
        <v>O</v>
      </c>
      <c r="K34345" s="4" t="str">
        <f>IFERROR(VLOOKUP($F34345,[1]Auteur!$1:$1048576,3,FALSE),"NOK")</f>
        <v>Luc Bongrand</v>
      </c>
      <c r="L34345" s="4" t="str">
        <f>IFERROR(VLOOKUP($F34345,[1]Auteur!$1:$1048576,10,FALSE),"NOK")</f>
        <v>O</v>
      </c>
      <c r="M34345" s="4" t="str">
        <f>IFERROR(VLOOKUP($F34345,[1]Auteur!$1:$1048576,11,FALSE),"NOK")</f>
        <v>France</v>
      </c>
      <c r="N34345" s="4">
        <f>IFERROR(VLOOKUP($F34345,[1]Auteur!$1:$1048576,5,FALSE),"NOK")</f>
        <v>2012</v>
      </c>
      <c r="O34345" s="4" t="str">
        <f>IFERROR(VLOOKUP($F34345,[1]Auteur!$1:$1048576,6,FALSE),"NOK")</f>
        <v>Documentaire</v>
      </c>
      <c r="P34345" s="4" t="str">
        <f>IFERROR(VLOOKUP($F34345,[1]Auteur!$1:$1048576,12,FALSE),"NOK")</f>
        <v>O</v>
      </c>
      <c r="Q34345" s="14" t="str">
        <f>IFERROR(VLOOKUP($F34345,[1]Auteur!$1:$1048576,4,FALSE),"NOK")</f>
        <v>Les Films de la lanterne</v>
      </c>
    </row>
    <row r="34346" spans="1:17" x14ac:dyDescent="0.25">
      <c r="A34346" s="7">
        <v>44165</v>
      </c>
      <c r="B34346" s="8">
        <v>0.32056712962962963</v>
      </c>
      <c r="C34346" s="2" t="s">
        <v>2</v>
      </c>
      <c r="D34346" s="6">
        <f>MOD(B34347-log[[#This Row],[HEURE]],1)</f>
        <v>3.399305555555554E-2</v>
      </c>
      <c r="E34346" s="2" t="s">
        <v>1904</v>
      </c>
      <c r="F34346" s="2" t="str">
        <f t="shared" si="536"/>
        <v>ALUMINIUM-Le_Film_qui_vaccine_48'56</v>
      </c>
      <c r="G34346" s="4" t="str">
        <f>IFERROR(VLOOKUP($F34346,[1]Auteur!$1:$1048576,2,FALSE),"NOK")</f>
        <v>ALUMINIUM-Le Film qui vaccine</v>
      </c>
      <c r="H34346" s="4" t="str">
        <f>IFERROR(VLOOKUP($F34346,[1]Auteur!$1:$1048576,7,FALSE),"NOK")</f>
        <v>O</v>
      </c>
      <c r="I34346" s="4" t="str">
        <f>IFERROR(VLOOKUP($F34346,[1]Auteur!$1:$1048576,8,FALSE),"NOK")</f>
        <v>O</v>
      </c>
      <c r="J34346" s="4" t="str">
        <f>IFERROR(VLOOKUP($F34346,[1]Auteur!$1:$1048576,9,FALSE),"NOK")</f>
        <v>O</v>
      </c>
      <c r="K34346" s="4" t="str">
        <f>IFERROR(VLOOKUP($F34346,[1]Auteur!$1:$1048576,3,FALSE),"NOK")</f>
        <v>Philippe Radault</v>
      </c>
      <c r="L34346" s="4" t="str">
        <f>IFERROR(VLOOKUP($F34346,[1]Auteur!$1:$1048576,10,FALSE),"NOK")</f>
        <v>O</v>
      </c>
      <c r="M34346" s="4" t="str">
        <f>IFERROR(VLOOKUP($F34346,[1]Auteur!$1:$1048576,11,FALSE),"NOK")</f>
        <v>France</v>
      </c>
      <c r="N34346" s="4">
        <f>IFERROR(VLOOKUP($F34346,[1]Auteur!$1:$1048576,5,FALSE),"NOK")</f>
        <v>2017</v>
      </c>
      <c r="O34346" s="4" t="str">
        <f>IFERROR(VLOOKUP($F34346,[1]Auteur!$1:$1048576,6,FALSE),"NOK")</f>
        <v>Fiction</v>
      </c>
      <c r="P34346" s="4" t="str">
        <f>IFERROR(VLOOKUP($F34346,[1]Auteur!$1:$1048576,12,FALSE),"NOK")</f>
        <v>O</v>
      </c>
      <c r="Q34346" s="14" t="str">
        <f>IFERROR(VLOOKUP($F34346,[1]Auteur!$1:$1048576,4,FALSE),"NOK")</f>
        <v>RAD Films</v>
      </c>
    </row>
    <row r="34347" spans="1:17" x14ac:dyDescent="0.25">
      <c r="A34347" s="7">
        <v>44165</v>
      </c>
      <c r="B34347" s="8">
        <v>0.35456018518518517</v>
      </c>
      <c r="C34347" s="2" t="s">
        <v>2</v>
      </c>
      <c r="D34347" s="6">
        <f>MOD(B34348-log[[#This Row],[HEURE]],1)</f>
        <v>2.9930555555555571E-2</v>
      </c>
      <c r="E34347" s="2" t="s">
        <v>2365</v>
      </c>
      <c r="F34347" s="2" t="str">
        <f t="shared" si="536"/>
        <v>Bocal 13 déc 96 43'07"</v>
      </c>
      <c r="G34347" s="4" t="str">
        <f>IFERROR(VLOOKUP($F34347,[1]Auteur!$1:$1048576,2,FALSE),"NOK")</f>
        <v>Bocal 13 déc 96</v>
      </c>
      <c r="H34347" s="4" t="str">
        <f>IFERROR(VLOOKUP($F34347,[1]Auteur!$1:$1048576,7,FALSE),"NOK")</f>
        <v>O</v>
      </c>
      <c r="I34347" s="4" t="str">
        <f>IFERROR(VLOOKUP($F34347,[1]Auteur!$1:$1048576,8,FALSE),"NOK")</f>
        <v>O</v>
      </c>
      <c r="J34347" s="4" t="str">
        <f>IFERROR(VLOOKUP($F34347,[1]Auteur!$1:$1048576,9,FALSE),"NOK")</f>
        <v>O</v>
      </c>
      <c r="K34347" s="4" t="str">
        <f>IFERROR(VLOOKUP($F34347,[1]Auteur!$1:$1048576,3,FALSE),"NOK")</f>
        <v>Richard Sovied</v>
      </c>
      <c r="L34347" s="4" t="str">
        <f>IFERROR(VLOOKUP($F34347,[1]Auteur!$1:$1048576,10,FALSE),"NOK")</f>
        <v>O</v>
      </c>
      <c r="M34347" s="4" t="str">
        <f>IFERROR(VLOOKUP($F34347,[1]Auteur!$1:$1048576,11,FALSE),"NOK")</f>
        <v>France</v>
      </c>
      <c r="N34347" s="4">
        <f>IFERROR(VLOOKUP($F34347,[1]Auteur!$1:$1048576,5,FALSE),"NOK")</f>
        <v>1997</v>
      </c>
      <c r="O34347" s="4" t="str">
        <f>IFERROR(VLOOKUP($F34347,[1]Auteur!$1:$1048576,6,FALSE),"NOK")</f>
        <v>Documentaire</v>
      </c>
      <c r="P34347" s="4" t="str">
        <f>IFERROR(VLOOKUP($F34347,[1]Auteur!$1:$1048576,12,FALSE),"NOK")</f>
        <v>O</v>
      </c>
      <c r="Q34347" s="14" t="str">
        <f>IFERROR(VLOOKUP($F34347,[1]Auteur!$1:$1048576,4,FALSE),"NOK")</f>
        <v>TELE BOCAL</v>
      </c>
    </row>
    <row r="34348" spans="1:17" x14ac:dyDescent="0.25">
      <c r="A34348" s="7">
        <v>44165</v>
      </c>
      <c r="B34348" s="8">
        <v>0.38449074074074074</v>
      </c>
      <c r="C34348" s="2" t="s">
        <v>2</v>
      </c>
      <c r="D34348" s="6">
        <f>MOD(B34349-log[[#This Row],[HEURE]],1)</f>
        <v>3.2175925925925941E-2</v>
      </c>
      <c r="E34348" s="2" t="s">
        <v>916</v>
      </c>
      <c r="F34348" s="2" t="str">
        <f t="shared" si="536"/>
        <v>Bongrand 58'08</v>
      </c>
      <c r="G34348" s="4" t="str">
        <f>IFERROR(VLOOKUP($F34348,[1]Auteur!$1:$1048576,2,FALSE),"NOK")</f>
        <v>Bongrand</v>
      </c>
      <c r="H34348" s="4" t="str">
        <f>IFERROR(VLOOKUP($F34348,[1]Auteur!$1:$1048576,7,FALSE),"NOK")</f>
        <v>O</v>
      </c>
      <c r="I34348" s="4" t="str">
        <f>IFERROR(VLOOKUP($F34348,[1]Auteur!$1:$1048576,8,FALSE),"NOK")</f>
        <v>O</v>
      </c>
      <c r="J34348" s="4" t="str">
        <f>IFERROR(VLOOKUP($F34348,[1]Auteur!$1:$1048576,9,FALSE),"NOK")</f>
        <v>O</v>
      </c>
      <c r="K34348" s="4" t="str">
        <f>IFERROR(VLOOKUP($F34348,[1]Auteur!$1:$1048576,3,FALSE),"NOK")</f>
        <v>Luc Bongrand</v>
      </c>
      <c r="L34348" s="4" t="str">
        <f>IFERROR(VLOOKUP($F34348,[1]Auteur!$1:$1048576,10,FALSE),"NOK")</f>
        <v>O</v>
      </c>
      <c r="M34348" s="4" t="str">
        <f>IFERROR(VLOOKUP($F34348,[1]Auteur!$1:$1048576,11,FALSE),"NOK")</f>
        <v>France</v>
      </c>
      <c r="N34348" s="4">
        <f>IFERROR(VLOOKUP($F34348,[1]Auteur!$1:$1048576,5,FALSE),"NOK")</f>
        <v>2012</v>
      </c>
      <c r="O34348" s="4" t="str">
        <f>IFERROR(VLOOKUP($F34348,[1]Auteur!$1:$1048576,6,FALSE),"NOK")</f>
        <v>Documentaire</v>
      </c>
      <c r="P34348" s="4" t="str">
        <f>IFERROR(VLOOKUP($F34348,[1]Auteur!$1:$1048576,12,FALSE),"NOK")</f>
        <v>O</v>
      </c>
      <c r="Q34348" s="14" t="str">
        <f>IFERROR(VLOOKUP($F34348,[1]Auteur!$1:$1048576,4,FALSE),"NOK")</f>
        <v>Les Films de la lanterne</v>
      </c>
    </row>
    <row r="34349" spans="1:17" x14ac:dyDescent="0.25">
      <c r="A34349" s="7">
        <v>44165</v>
      </c>
      <c r="B34349" s="8">
        <v>0.41666666666666669</v>
      </c>
      <c r="C34349" s="2" t="s">
        <v>2</v>
      </c>
      <c r="D34349" s="6">
        <f>MOD(B34350-log[[#This Row],[HEURE]],1)</f>
        <v>2.7581018518518519E-2</v>
      </c>
      <c r="E34349" s="2" t="s">
        <v>2366</v>
      </c>
      <c r="F34349" s="2" t="str">
        <f t="shared" si="536"/>
        <v>Bocal 14 jan 97 39'43"</v>
      </c>
      <c r="G34349" s="4" t="str">
        <f>IFERROR(VLOOKUP($F34349,[1]Auteur!$1:$1048576,2,FALSE),"NOK")</f>
        <v>Bocal 14 jan 97</v>
      </c>
      <c r="H34349" s="4" t="str">
        <f>IFERROR(VLOOKUP($F34349,[1]Auteur!$1:$1048576,7,FALSE),"NOK")</f>
        <v>O</v>
      </c>
      <c r="I34349" s="4" t="str">
        <f>IFERROR(VLOOKUP($F34349,[1]Auteur!$1:$1048576,8,FALSE),"NOK")</f>
        <v>O</v>
      </c>
      <c r="J34349" s="4" t="str">
        <f>IFERROR(VLOOKUP($F34349,[1]Auteur!$1:$1048576,9,FALSE),"NOK")</f>
        <v>O</v>
      </c>
      <c r="K34349" s="4" t="str">
        <f>IFERROR(VLOOKUP($F34349,[1]Auteur!$1:$1048576,3,FALSE),"NOK")</f>
        <v>Richard Sovied</v>
      </c>
      <c r="L34349" s="4" t="str">
        <f>IFERROR(VLOOKUP($F34349,[1]Auteur!$1:$1048576,10,FALSE),"NOK")</f>
        <v>O</v>
      </c>
      <c r="M34349" s="4" t="str">
        <f>IFERROR(VLOOKUP($F34349,[1]Auteur!$1:$1048576,11,FALSE),"NOK")</f>
        <v>France</v>
      </c>
      <c r="N34349" s="4">
        <f>IFERROR(VLOOKUP($F34349,[1]Auteur!$1:$1048576,5,FALSE),"NOK")</f>
        <v>1997</v>
      </c>
      <c r="O34349" s="4" t="str">
        <f>IFERROR(VLOOKUP($F34349,[1]Auteur!$1:$1048576,6,FALSE),"NOK")</f>
        <v>Documentaire</v>
      </c>
      <c r="P34349" s="4" t="str">
        <f>IFERROR(VLOOKUP($F34349,[1]Auteur!$1:$1048576,12,FALSE),"NOK")</f>
        <v>O</v>
      </c>
      <c r="Q34349" s="14" t="str">
        <f>IFERROR(VLOOKUP($F34349,[1]Auteur!$1:$1048576,4,FALSE),"NOK")</f>
        <v>TELE BOCAL</v>
      </c>
    </row>
    <row r="34350" spans="1:17" x14ac:dyDescent="0.25">
      <c r="A34350" s="7">
        <v>44165</v>
      </c>
      <c r="B34350" s="8">
        <v>0.4442476851851852</v>
      </c>
      <c r="C34350" s="2" t="s">
        <v>2</v>
      </c>
      <c r="D34350" s="6">
        <f>MOD(B34351-log[[#This Row],[HEURE]],1)</f>
        <v>3.4108796296296262E-2</v>
      </c>
      <c r="E34350" s="2" t="s">
        <v>1090</v>
      </c>
      <c r="F34350" s="2" t="str">
        <f t="shared" si="536"/>
        <v>Angu version francaise 49'07</v>
      </c>
      <c r="G34350" s="4" t="str">
        <f>IFERROR(VLOOKUP($F34350,[1]Auteur!$1:$1048576,2,FALSE),"NOK")</f>
        <v>Angu version francaise</v>
      </c>
      <c r="H34350" s="4" t="str">
        <f>IFERROR(VLOOKUP($F34350,[1]Auteur!$1:$1048576,7,FALSE),"NOK")</f>
        <v>O</v>
      </c>
      <c r="I34350" s="4" t="str">
        <f>IFERROR(VLOOKUP($F34350,[1]Auteur!$1:$1048576,8,FALSE),"NOK")</f>
        <v>O</v>
      </c>
      <c r="J34350" s="4" t="str">
        <f>IFERROR(VLOOKUP($F34350,[1]Auteur!$1:$1048576,9,FALSE),"NOK")</f>
        <v>O</v>
      </c>
      <c r="K34350" s="4" t="str">
        <f>IFERROR(VLOOKUP($F34350,[1]Auteur!$1:$1048576,3,FALSE),"NOK")</f>
        <v>Fabienne Le Houerou</v>
      </c>
      <c r="L34350" s="4" t="str">
        <f>IFERROR(VLOOKUP($F34350,[1]Auteur!$1:$1048576,10,FALSE),"NOK")</f>
        <v>O</v>
      </c>
      <c r="M34350" s="4" t="str">
        <f>IFERROR(VLOOKUP($F34350,[1]Auteur!$1:$1048576,11,FALSE),"NOK")</f>
        <v>France</v>
      </c>
      <c r="N34350" s="4" t="str">
        <f>IFERROR(VLOOKUP($F34350,[1]Auteur!$1:$1048576,5,FALSE),"NOK")</f>
        <v>Inconnu</v>
      </c>
      <c r="O34350" s="4" t="str">
        <f>IFERROR(VLOOKUP($F34350,[1]Auteur!$1:$1048576,6,FALSE),"NOK")</f>
        <v>Documentaire</v>
      </c>
      <c r="P34350" s="4" t="str">
        <f>IFERROR(VLOOKUP($F34350,[1]Auteur!$1:$1048576,12,FALSE),"NOK")</f>
        <v>O</v>
      </c>
      <c r="Q34350" s="14" t="str">
        <f>IFERROR(VLOOKUP($F34350,[1]Auteur!$1:$1048576,4,FALSE),"NOK")</f>
        <v>Cultura Mundi</v>
      </c>
    </row>
    <row r="34351" spans="1:17" x14ac:dyDescent="0.25">
      <c r="A34351" s="7">
        <v>44165</v>
      </c>
      <c r="B34351" s="8">
        <v>0.47835648148148147</v>
      </c>
      <c r="C34351" s="2" t="s">
        <v>2</v>
      </c>
      <c r="D34351" s="6">
        <f>MOD(B34352-log[[#This Row],[HEURE]],1)</f>
        <v>4.1851851851851918E-2</v>
      </c>
      <c r="E34351" s="2" t="s">
        <v>1862</v>
      </c>
      <c r="F34351" s="2" t="str">
        <f t="shared" si="536"/>
        <v>PQ février 60' 16</v>
      </c>
      <c r="G34351" s="4" t="str">
        <f>IFERROR(VLOOKUP($F34351,[1]Auteur!$1:$1048576,2,FALSE),"NOK")</f>
        <v>PQ février</v>
      </c>
      <c r="H34351" s="4" t="str">
        <f>IFERROR(VLOOKUP($F34351,[1]Auteur!$1:$1048576,7,FALSE),"NOK")</f>
        <v>O</v>
      </c>
      <c r="I34351" s="4" t="str">
        <f>IFERROR(VLOOKUP($F34351,[1]Auteur!$1:$1048576,8,FALSE),"NOK")</f>
        <v>O</v>
      </c>
      <c r="J34351" s="4" t="str">
        <f>IFERROR(VLOOKUP($F34351,[1]Auteur!$1:$1048576,9,FALSE),"NOK")</f>
        <v>O</v>
      </c>
      <c r="K34351" s="4" t="str">
        <f>IFERROR(VLOOKUP($F34351,[1]Auteur!$1:$1048576,3,FALSE),"NOK")</f>
        <v>Richard Sovied</v>
      </c>
      <c r="L34351" s="4" t="str">
        <f>IFERROR(VLOOKUP($F34351,[1]Auteur!$1:$1048576,10,FALSE),"NOK")</f>
        <v>O</v>
      </c>
      <c r="M34351" s="4" t="str">
        <f>IFERROR(VLOOKUP($F34351,[1]Auteur!$1:$1048576,11,FALSE),"NOK")</f>
        <v>France</v>
      </c>
      <c r="N34351" s="4">
        <f>IFERROR(VLOOKUP($F34351,[1]Auteur!$1:$1048576,5,FALSE),"NOK")</f>
        <v>2016</v>
      </c>
      <c r="O34351" s="4" t="str">
        <f>IFERROR(VLOOKUP($F34351,[1]Auteur!$1:$1048576,6,FALSE),"NOK")</f>
        <v>Reportage</v>
      </c>
      <c r="P34351" s="4" t="str">
        <f>IFERROR(VLOOKUP($F34351,[1]Auteur!$1:$1048576,12,FALSE),"NOK")</f>
        <v>O</v>
      </c>
      <c r="Q34351" s="14" t="str">
        <f>IFERROR(VLOOKUP($F34351,[1]Auteur!$1:$1048576,4,FALSE),"NOK")</f>
        <v>TELE BOCAL</v>
      </c>
    </row>
    <row r="34352" spans="1:17" x14ac:dyDescent="0.25">
      <c r="A34352" s="7">
        <v>44165</v>
      </c>
      <c r="B34352" s="8">
        <v>0.52020833333333338</v>
      </c>
      <c r="C34352" s="2" t="s">
        <v>2</v>
      </c>
      <c r="D34352" s="6">
        <f>MOD(B34353-log[[#This Row],[HEURE]],1)</f>
        <v>2.8078703703703689E-2</v>
      </c>
      <c r="E34352" s="2" t="s">
        <v>1036</v>
      </c>
      <c r="F34352" s="2" t="str">
        <f t="shared" si="536"/>
        <v>Bocal 15 fév 97 40'26"</v>
      </c>
      <c r="G34352" s="4" t="str">
        <f>IFERROR(VLOOKUP($F34352,[1]Auteur!$1:$1048576,2,FALSE),"NOK")</f>
        <v>Bocal 15 fév 97</v>
      </c>
      <c r="H34352" s="4" t="str">
        <f>IFERROR(VLOOKUP($F34352,[1]Auteur!$1:$1048576,7,FALSE),"NOK")</f>
        <v>O</v>
      </c>
      <c r="I34352" s="4" t="str">
        <f>IFERROR(VLOOKUP($F34352,[1]Auteur!$1:$1048576,8,FALSE),"NOK")</f>
        <v>O</v>
      </c>
      <c r="J34352" s="4" t="str">
        <f>IFERROR(VLOOKUP($F34352,[1]Auteur!$1:$1048576,9,FALSE),"NOK")</f>
        <v>O</v>
      </c>
      <c r="K34352" s="4" t="str">
        <f>IFERROR(VLOOKUP($F34352,[1]Auteur!$1:$1048576,3,FALSE),"NOK")</f>
        <v>Richard Sovied</v>
      </c>
      <c r="L34352" s="4" t="str">
        <f>IFERROR(VLOOKUP($F34352,[1]Auteur!$1:$1048576,10,FALSE),"NOK")</f>
        <v>O</v>
      </c>
      <c r="M34352" s="4" t="str">
        <f>IFERROR(VLOOKUP($F34352,[1]Auteur!$1:$1048576,11,FALSE),"NOK")</f>
        <v>France</v>
      </c>
      <c r="N34352" s="4">
        <f>IFERROR(VLOOKUP($F34352,[1]Auteur!$1:$1048576,5,FALSE),"NOK")</f>
        <v>1997</v>
      </c>
      <c r="O34352" s="4" t="str">
        <f>IFERROR(VLOOKUP($F34352,[1]Auteur!$1:$1048576,6,FALSE),"NOK")</f>
        <v>Reportage</v>
      </c>
      <c r="P34352" s="4" t="str">
        <f>IFERROR(VLOOKUP($F34352,[1]Auteur!$1:$1048576,12,FALSE),"NOK")</f>
        <v>O</v>
      </c>
      <c r="Q34352" s="14" t="str">
        <f>IFERROR(VLOOKUP($F34352,[1]Auteur!$1:$1048576,4,FALSE),"NOK")</f>
        <v>TELE BOCAL</v>
      </c>
    </row>
    <row r="34353" spans="1:17" x14ac:dyDescent="0.25">
      <c r="A34353" s="7">
        <v>44165</v>
      </c>
      <c r="B34353" s="8">
        <v>0.54828703703703707</v>
      </c>
      <c r="C34353" s="2" t="s">
        <v>2</v>
      </c>
      <c r="D34353" s="6">
        <f>MOD(B34354-log[[#This Row],[HEURE]],1)</f>
        <v>3.4594907407407338E-2</v>
      </c>
      <c r="E34353" s="2" t="s">
        <v>2367</v>
      </c>
      <c r="F34353" s="2" t="str">
        <f t="shared" si="536"/>
        <v>4 40 ans de la lanterne Partie 1 49'49</v>
      </c>
      <c r="G34353" s="4" t="str">
        <f>IFERROR(VLOOKUP($F34353,[1]Auteur!$1:$1048576,2,FALSE),"NOK")</f>
        <v xml:space="preserve">40 ans de la lanterne </v>
      </c>
      <c r="H34353" s="4" t="str">
        <f>IFERROR(VLOOKUP($F34353,[1]Auteur!$1:$1048576,7,FALSE),"NOK")</f>
        <v>O</v>
      </c>
      <c r="I34353" s="4" t="str">
        <f>IFERROR(VLOOKUP($F34353,[1]Auteur!$1:$1048576,8,FALSE),"NOK")</f>
        <v>O</v>
      </c>
      <c r="J34353" s="4" t="str">
        <f>IFERROR(VLOOKUP($F34353,[1]Auteur!$1:$1048576,9,FALSE),"NOK")</f>
        <v>O</v>
      </c>
      <c r="K34353" s="4" t="str">
        <f>IFERROR(VLOOKUP($F34353,[1]Auteur!$1:$1048576,3,FALSE),"NOK")</f>
        <v>Michèle Rollin</v>
      </c>
      <c r="L34353" s="4" t="str">
        <f>IFERROR(VLOOKUP($F34353,[1]Auteur!$1:$1048576,10,FALSE),"NOK")</f>
        <v>O</v>
      </c>
      <c r="M34353" s="4" t="str">
        <f>IFERROR(VLOOKUP($F34353,[1]Auteur!$1:$1048576,11,FALSE),"NOK")</f>
        <v>France</v>
      </c>
      <c r="N34353" s="4">
        <f>IFERROR(VLOOKUP($F34353,[1]Auteur!$1:$1048576,5,FALSE),"NOK")</f>
        <v>2016</v>
      </c>
      <c r="O34353" s="4" t="str">
        <f>IFERROR(VLOOKUP($F34353,[1]Auteur!$1:$1048576,6,FALSE),"NOK")</f>
        <v>Documentaire</v>
      </c>
      <c r="P34353" s="4" t="str">
        <f>IFERROR(VLOOKUP($F34353,[1]Auteur!$1:$1048576,12,FALSE),"NOK")</f>
        <v>O</v>
      </c>
      <c r="Q34353" s="14" t="str">
        <f>IFERROR(VLOOKUP($F34353,[1]Auteur!$1:$1048576,4,FALSE),"NOK")</f>
        <v>La lanterne</v>
      </c>
    </row>
    <row r="34354" spans="1:17" x14ac:dyDescent="0.25">
      <c r="A34354" s="7">
        <v>44165</v>
      </c>
      <c r="B34354" s="8">
        <v>0.58288194444444441</v>
      </c>
      <c r="C34354" s="2" t="s">
        <v>2</v>
      </c>
      <c r="D34354" s="6">
        <f>MOD(B34355-log[[#This Row],[HEURE]],1)</f>
        <v>4.8981481481481515E-2</v>
      </c>
      <c r="E34354" s="2" t="s">
        <v>855</v>
      </c>
      <c r="F34354" s="2" t="str">
        <f t="shared" si="536"/>
        <v>Paris Quartier 13 Sep 2014 59'24</v>
      </c>
      <c r="G34354" s="4" t="str">
        <f>IFERROR(VLOOKUP($F34354,[1]Auteur!$1:$1048576,2,FALSE),"NOK")</f>
        <v>Paris Quartier Sep 2014</v>
      </c>
      <c r="H34354" s="4" t="str">
        <f>IFERROR(VLOOKUP($F34354,[1]Auteur!$1:$1048576,7,FALSE),"NOK")</f>
        <v>O</v>
      </c>
      <c r="I34354" s="4" t="str">
        <f>IFERROR(VLOOKUP($F34354,[1]Auteur!$1:$1048576,8,FALSE),"NOK")</f>
        <v>O</v>
      </c>
      <c r="J34354" s="4" t="str">
        <f>IFERROR(VLOOKUP($F34354,[1]Auteur!$1:$1048576,9,FALSE),"NOK")</f>
        <v>O</v>
      </c>
      <c r="K34354" s="4" t="str">
        <f>IFERROR(VLOOKUP($F34354,[1]Auteur!$1:$1048576,3,FALSE),"NOK")</f>
        <v>Richard Sovied</v>
      </c>
      <c r="L34354" s="4" t="str">
        <f>IFERROR(VLOOKUP($F34354,[1]Auteur!$1:$1048576,10,FALSE),"NOK")</f>
        <v>O</v>
      </c>
      <c r="M34354" s="4" t="str">
        <f>IFERROR(VLOOKUP($F34354,[1]Auteur!$1:$1048576,11,FALSE),"NOK")</f>
        <v>France</v>
      </c>
      <c r="N34354" s="4">
        <f>IFERROR(VLOOKUP($F34354,[1]Auteur!$1:$1048576,5,FALSE),"NOK")</f>
        <v>2014</v>
      </c>
      <c r="O34354" s="4" t="str">
        <f>IFERROR(VLOOKUP($F34354,[1]Auteur!$1:$1048576,6,FALSE),"NOK")</f>
        <v>Reportage</v>
      </c>
      <c r="P34354" s="4" t="str">
        <f>IFERROR(VLOOKUP($F34354,[1]Auteur!$1:$1048576,12,FALSE),"NOK")</f>
        <v>O</v>
      </c>
      <c r="Q34354" s="14" t="str">
        <f>IFERROR(VLOOKUP($F34354,[1]Auteur!$1:$1048576,4,FALSE),"NOK")</f>
        <v>TELE BOCAL</v>
      </c>
    </row>
    <row r="34355" spans="1:17" x14ac:dyDescent="0.25">
      <c r="A34355" s="7">
        <v>44165</v>
      </c>
      <c r="B34355" s="8">
        <v>0.63186342592592593</v>
      </c>
      <c r="C34355" s="2" t="s">
        <v>2</v>
      </c>
      <c r="D34355" s="6">
        <f>MOD(B34356-log[[#This Row],[HEURE]],1)</f>
        <v>2.7094907407407387E-2</v>
      </c>
      <c r="E34355" s="2" t="s">
        <v>1215</v>
      </c>
      <c r="F34355" s="2" t="str">
        <f t="shared" si="536"/>
        <v>Bocal 16 mars 97 50'09"</v>
      </c>
      <c r="G34355" s="4" t="str">
        <f>IFERROR(VLOOKUP($F34355,[1]Auteur!$1:$1048576,2,FALSE),"NOK")</f>
        <v>Bocal 16 mars 97</v>
      </c>
      <c r="H34355" s="4" t="str">
        <f>IFERROR(VLOOKUP($F34355,[1]Auteur!$1:$1048576,7,FALSE),"NOK")</f>
        <v>O</v>
      </c>
      <c r="I34355" s="4" t="str">
        <f>IFERROR(VLOOKUP($F34355,[1]Auteur!$1:$1048576,8,FALSE),"NOK")</f>
        <v>O</v>
      </c>
      <c r="J34355" s="4" t="str">
        <f>IFERROR(VLOOKUP($F34355,[1]Auteur!$1:$1048576,9,FALSE),"NOK")</f>
        <v>O</v>
      </c>
      <c r="K34355" s="4" t="str">
        <f>IFERROR(VLOOKUP($F34355,[1]Auteur!$1:$1048576,3,FALSE),"NOK")</f>
        <v>Richard Sovied</v>
      </c>
      <c r="L34355" s="4" t="str">
        <f>IFERROR(VLOOKUP($F34355,[1]Auteur!$1:$1048576,10,FALSE),"NOK")</f>
        <v>O</v>
      </c>
      <c r="M34355" s="4" t="str">
        <f>IFERROR(VLOOKUP($F34355,[1]Auteur!$1:$1048576,11,FALSE),"NOK")</f>
        <v>France</v>
      </c>
      <c r="N34355" s="4">
        <f>IFERROR(VLOOKUP($F34355,[1]Auteur!$1:$1048576,5,FALSE),"NOK")</f>
        <v>1997</v>
      </c>
      <c r="O34355" s="4" t="str">
        <f>IFERROR(VLOOKUP($F34355,[1]Auteur!$1:$1048576,6,FALSE),"NOK")</f>
        <v>Documentaire</v>
      </c>
      <c r="P34355" s="4" t="str">
        <f>IFERROR(VLOOKUP($F34355,[1]Auteur!$1:$1048576,12,FALSE),"NOK")</f>
        <v>O</v>
      </c>
      <c r="Q34355" s="14" t="str">
        <f>IFERROR(VLOOKUP($F34355,[1]Auteur!$1:$1048576,4,FALSE),"NOK")</f>
        <v>TELE BOCAL</v>
      </c>
    </row>
    <row r="34356" spans="1:17" x14ac:dyDescent="0.25">
      <c r="A34356" s="7">
        <v>44165</v>
      </c>
      <c r="B34356" s="8">
        <v>0.65895833333333331</v>
      </c>
      <c r="C34356" s="2" t="s">
        <v>2</v>
      </c>
      <c r="D34356" s="6">
        <f>MOD(B34357-log[[#This Row],[HEURE]],1)</f>
        <v>6.9513888888888875E-2</v>
      </c>
      <c r="E34356" s="2" t="s">
        <v>804</v>
      </c>
      <c r="F34356" s="2" t="str">
        <f t="shared" si="536"/>
        <v>Paris Quartier 9 Juin 2015 40'05</v>
      </c>
      <c r="G34356" s="4" t="str">
        <f>IFERROR(VLOOKUP($F34356,[1]Auteur!$1:$1048576,2,FALSE),"NOK")</f>
        <v>Paris Quartier 9 Juin 2015</v>
      </c>
      <c r="H34356" s="4" t="str">
        <f>IFERROR(VLOOKUP($F34356,[1]Auteur!$1:$1048576,7,FALSE),"NOK")</f>
        <v>O</v>
      </c>
      <c r="I34356" s="4" t="str">
        <f>IFERROR(VLOOKUP($F34356,[1]Auteur!$1:$1048576,8,FALSE),"NOK")</f>
        <v>O</v>
      </c>
      <c r="J34356" s="4" t="str">
        <f>IFERROR(VLOOKUP($F34356,[1]Auteur!$1:$1048576,9,FALSE),"NOK")</f>
        <v>O</v>
      </c>
      <c r="K34356" s="4" t="str">
        <f>IFERROR(VLOOKUP($F34356,[1]Auteur!$1:$1048576,3,FALSE),"NOK")</f>
        <v>Richard Sovied</v>
      </c>
      <c r="L34356" s="4" t="str">
        <f>IFERROR(VLOOKUP($F34356,[1]Auteur!$1:$1048576,10,FALSE),"NOK")</f>
        <v>O</v>
      </c>
      <c r="M34356" s="4" t="str">
        <f>IFERROR(VLOOKUP($F34356,[1]Auteur!$1:$1048576,11,FALSE),"NOK")</f>
        <v>France</v>
      </c>
      <c r="N34356" s="4">
        <f>IFERROR(VLOOKUP($F34356,[1]Auteur!$1:$1048576,5,FALSE),"NOK")</f>
        <v>2016</v>
      </c>
      <c r="O34356" s="4" t="str">
        <f>IFERROR(VLOOKUP($F34356,[1]Auteur!$1:$1048576,6,FALSE),"NOK")</f>
        <v>Documentaire</v>
      </c>
      <c r="P34356" s="4" t="str">
        <f>IFERROR(VLOOKUP($F34356,[1]Auteur!$1:$1048576,12,FALSE),"NOK")</f>
        <v>O</v>
      </c>
      <c r="Q34356" s="14" t="str">
        <f>IFERROR(VLOOKUP($F34356,[1]Auteur!$1:$1048576,4,FALSE),"NOK")</f>
        <v>TELE BOCAL</v>
      </c>
    </row>
    <row r="34357" spans="1:17" x14ac:dyDescent="0.25">
      <c r="A34357" s="7">
        <v>44165</v>
      </c>
      <c r="B34357" s="8">
        <v>0.72847222222222219</v>
      </c>
      <c r="C34357" s="2" t="s">
        <v>2</v>
      </c>
      <c r="D34357" s="6">
        <f>MOD(B34358-log[[#This Row],[HEURE]],1)</f>
        <v>3.4745370370370399E-2</v>
      </c>
      <c r="E34357" s="2" t="s">
        <v>1048</v>
      </c>
      <c r="F34357" s="2" t="str">
        <f t="shared" si="536"/>
        <v>Bocal 17 avril 97 50'03"</v>
      </c>
      <c r="G34357" s="4" t="str">
        <f>IFERROR(VLOOKUP($F34357,[1]Auteur!$1:$1048576,2,FALSE),"NOK")</f>
        <v>Bocal 17 avril 97</v>
      </c>
      <c r="H34357" s="4" t="str">
        <f>IFERROR(VLOOKUP($F34357,[1]Auteur!$1:$1048576,7,FALSE),"NOK")</f>
        <v>O</v>
      </c>
      <c r="I34357" s="4" t="str">
        <f>IFERROR(VLOOKUP($F34357,[1]Auteur!$1:$1048576,8,FALSE),"NOK")</f>
        <v>O</v>
      </c>
      <c r="J34357" s="4" t="str">
        <f>IFERROR(VLOOKUP($F34357,[1]Auteur!$1:$1048576,9,FALSE),"NOK")</f>
        <v>O</v>
      </c>
      <c r="K34357" s="4" t="str">
        <f>IFERROR(VLOOKUP($F34357,[1]Auteur!$1:$1048576,3,FALSE),"NOK")</f>
        <v>Richard Sovied</v>
      </c>
      <c r="L34357" s="4" t="str">
        <f>IFERROR(VLOOKUP($F34357,[1]Auteur!$1:$1048576,10,FALSE),"NOK")</f>
        <v>O</v>
      </c>
      <c r="M34357" s="4" t="str">
        <f>IFERROR(VLOOKUP($F34357,[1]Auteur!$1:$1048576,11,FALSE),"NOK")</f>
        <v>France</v>
      </c>
      <c r="N34357" s="4">
        <f>IFERROR(VLOOKUP($F34357,[1]Auteur!$1:$1048576,5,FALSE),"NOK")</f>
        <v>1997</v>
      </c>
      <c r="O34357" s="4" t="str">
        <f>IFERROR(VLOOKUP($F34357,[1]Auteur!$1:$1048576,6,FALSE),"NOK")</f>
        <v>Reportage</v>
      </c>
      <c r="P34357" s="4" t="str">
        <f>IFERROR(VLOOKUP($F34357,[1]Auteur!$1:$1048576,12,FALSE),"NOK")</f>
        <v>O</v>
      </c>
      <c r="Q34357" s="14" t="str">
        <f>IFERROR(VLOOKUP($F34357,[1]Auteur!$1:$1048576,4,FALSE),"NOK")</f>
        <v>TELE BOCAL</v>
      </c>
    </row>
    <row r="34358" spans="1:17" x14ac:dyDescent="0.25">
      <c r="A34358" s="7">
        <v>44165</v>
      </c>
      <c r="B34358" s="8">
        <v>0.76321759259259259</v>
      </c>
      <c r="C34358" s="2" t="s">
        <v>2</v>
      </c>
      <c r="D34358" s="6">
        <f>MOD(B34359-log[[#This Row],[HEURE]],1)</f>
        <v>6.9513888888888875E-2</v>
      </c>
      <c r="E34358" s="2" t="s">
        <v>804</v>
      </c>
      <c r="F34358" s="2" t="str">
        <f t="shared" si="536"/>
        <v>Paris Quartier 9 Juin 2015 40'05</v>
      </c>
      <c r="G34358" s="4" t="str">
        <f>IFERROR(VLOOKUP($F34358,[1]Auteur!$1:$1048576,2,FALSE),"NOK")</f>
        <v>Paris Quartier 9 Juin 2015</v>
      </c>
      <c r="H34358" s="4" t="str">
        <f>IFERROR(VLOOKUP($F34358,[1]Auteur!$1:$1048576,7,FALSE),"NOK")</f>
        <v>O</v>
      </c>
      <c r="I34358" s="4" t="str">
        <f>IFERROR(VLOOKUP($F34358,[1]Auteur!$1:$1048576,8,FALSE),"NOK")</f>
        <v>O</v>
      </c>
      <c r="J34358" s="4" t="str">
        <f>IFERROR(VLOOKUP($F34358,[1]Auteur!$1:$1048576,9,FALSE),"NOK")</f>
        <v>O</v>
      </c>
      <c r="K34358" s="4" t="str">
        <f>IFERROR(VLOOKUP($F34358,[1]Auteur!$1:$1048576,3,FALSE),"NOK")</f>
        <v>Richard Sovied</v>
      </c>
      <c r="L34358" s="4" t="str">
        <f>IFERROR(VLOOKUP($F34358,[1]Auteur!$1:$1048576,10,FALSE),"NOK")</f>
        <v>O</v>
      </c>
      <c r="M34358" s="4" t="str">
        <f>IFERROR(VLOOKUP($F34358,[1]Auteur!$1:$1048576,11,FALSE),"NOK")</f>
        <v>France</v>
      </c>
      <c r="N34358" s="4">
        <f>IFERROR(VLOOKUP($F34358,[1]Auteur!$1:$1048576,5,FALSE),"NOK")</f>
        <v>2016</v>
      </c>
      <c r="O34358" s="4" t="str">
        <f>IFERROR(VLOOKUP($F34358,[1]Auteur!$1:$1048576,6,FALSE),"NOK")</f>
        <v>Documentaire</v>
      </c>
      <c r="P34358" s="4" t="str">
        <f>IFERROR(VLOOKUP($F34358,[1]Auteur!$1:$1048576,12,FALSE),"NOK")</f>
        <v>O</v>
      </c>
      <c r="Q34358" s="14" t="str">
        <f>IFERROR(VLOOKUP($F34358,[1]Auteur!$1:$1048576,4,FALSE),"NOK")</f>
        <v>TELE BOCAL</v>
      </c>
    </row>
    <row r="34359" spans="1:17" x14ac:dyDescent="0.25">
      <c r="A34359" s="7">
        <v>44165</v>
      </c>
      <c r="B34359" s="8">
        <v>0.83273148148148146</v>
      </c>
      <c r="C34359" s="2" t="s">
        <v>2</v>
      </c>
      <c r="D34359" s="6">
        <f>MOD(B34360-log[[#This Row],[HEURE]],1)</f>
        <v>3.052083333333333E-2</v>
      </c>
      <c r="E34359" s="2" t="s">
        <v>2368</v>
      </c>
      <c r="F34359" s="2" t="str">
        <f t="shared" si="536"/>
        <v>Bocal 18 mai 43'57"</v>
      </c>
      <c r="G34359" s="4" t="str">
        <f>IFERROR(VLOOKUP($F34359,[1]Auteur!$1:$1048576,2,FALSE),"NOK")</f>
        <v xml:space="preserve">Bocal 18 mai </v>
      </c>
      <c r="H34359" s="4" t="str">
        <f>IFERROR(VLOOKUP($F34359,[1]Auteur!$1:$1048576,7,FALSE),"NOK")</f>
        <v>O</v>
      </c>
      <c r="I34359" s="4" t="str">
        <f>IFERROR(VLOOKUP($F34359,[1]Auteur!$1:$1048576,8,FALSE),"NOK")</f>
        <v>O</v>
      </c>
      <c r="J34359" s="4" t="str">
        <f>IFERROR(VLOOKUP($F34359,[1]Auteur!$1:$1048576,9,FALSE),"NOK")</f>
        <v>O</v>
      </c>
      <c r="K34359" s="4" t="str">
        <f>IFERROR(VLOOKUP($F34359,[1]Auteur!$1:$1048576,3,FALSE),"NOK")</f>
        <v>Richard Sovied</v>
      </c>
      <c r="L34359" s="4" t="str">
        <f>IFERROR(VLOOKUP($F34359,[1]Auteur!$1:$1048576,10,FALSE),"NOK")</f>
        <v>O</v>
      </c>
      <c r="M34359" s="4" t="str">
        <f>IFERROR(VLOOKUP($F34359,[1]Auteur!$1:$1048576,11,FALSE),"NOK")</f>
        <v>France</v>
      </c>
      <c r="N34359" s="4">
        <f>IFERROR(VLOOKUP($F34359,[1]Auteur!$1:$1048576,5,FALSE),"NOK")</f>
        <v>1997</v>
      </c>
      <c r="O34359" s="4" t="str">
        <f>IFERROR(VLOOKUP($F34359,[1]Auteur!$1:$1048576,6,FALSE),"NOK")</f>
        <v>Documentaire</v>
      </c>
      <c r="P34359" s="4" t="str">
        <f>IFERROR(VLOOKUP($F34359,[1]Auteur!$1:$1048576,12,FALSE),"NOK")</f>
        <v>O</v>
      </c>
      <c r="Q34359" s="14" t="str">
        <f>IFERROR(VLOOKUP($F34359,[1]Auteur!$1:$1048576,4,FALSE),"NOK")</f>
        <v>TELE BOCAL</v>
      </c>
    </row>
    <row r="34360" spans="1:17" x14ac:dyDescent="0.25">
      <c r="A34360" s="7">
        <v>44165</v>
      </c>
      <c r="B34360" s="8">
        <v>0.86325231481481479</v>
      </c>
      <c r="C34360" s="2" t="s">
        <v>2</v>
      </c>
      <c r="D34360" s="6">
        <f>MOD(B34361-log[[#This Row],[HEURE]],1)</f>
        <v>2.0648148148148193E-2</v>
      </c>
      <c r="E34360" s="2" t="s">
        <v>316</v>
      </c>
      <c r="F34360" s="2" t="str">
        <f t="shared" si="536"/>
        <v>PQ novembre 2016 29'44</v>
      </c>
      <c r="G34360" s="4" t="str">
        <f>IFERROR(VLOOKUP($F34360,[1]Auteur!$1:$1048576,2,FALSE),"NOK")</f>
        <v>Paris Quartier nov2016</v>
      </c>
      <c r="H34360" s="4" t="str">
        <f>IFERROR(VLOOKUP($F34360,[1]Auteur!$1:$1048576,7,FALSE),"NOK")</f>
        <v>O</v>
      </c>
      <c r="I34360" s="4" t="str">
        <f>IFERROR(VLOOKUP($F34360,[1]Auteur!$1:$1048576,8,FALSE),"NOK")</f>
        <v>O</v>
      </c>
      <c r="J34360" s="4" t="str">
        <f>IFERROR(VLOOKUP($F34360,[1]Auteur!$1:$1048576,9,FALSE),"NOK")</f>
        <v>O</v>
      </c>
      <c r="K34360" s="4" t="str">
        <f>IFERROR(VLOOKUP($F34360,[1]Auteur!$1:$1048576,3,FALSE),"NOK")</f>
        <v>Richard Sovied</v>
      </c>
      <c r="L34360" s="4" t="str">
        <f>IFERROR(VLOOKUP($F34360,[1]Auteur!$1:$1048576,10,FALSE),"NOK")</f>
        <v>O</v>
      </c>
      <c r="M34360" s="4" t="str">
        <f>IFERROR(VLOOKUP($F34360,[1]Auteur!$1:$1048576,11,FALSE),"NOK")</f>
        <v>France</v>
      </c>
      <c r="N34360" s="4">
        <f>IFERROR(VLOOKUP($F34360,[1]Auteur!$1:$1048576,5,FALSE),"NOK")</f>
        <v>2016</v>
      </c>
      <c r="O34360" s="4" t="str">
        <f>IFERROR(VLOOKUP($F34360,[1]Auteur!$1:$1048576,6,FALSE),"NOK")</f>
        <v>Reportage</v>
      </c>
      <c r="P34360" s="4" t="str">
        <f>IFERROR(VLOOKUP($F34360,[1]Auteur!$1:$1048576,12,FALSE),"NOK")</f>
        <v>O</v>
      </c>
      <c r="Q34360" s="14" t="str">
        <f>IFERROR(VLOOKUP($F34360,[1]Auteur!$1:$1048576,4,FALSE),"NOK")</f>
        <v>TELE BOCAL</v>
      </c>
    </row>
    <row r="34361" spans="1:17" x14ac:dyDescent="0.25">
      <c r="A34361" s="7">
        <v>44165</v>
      </c>
      <c r="B34361" s="8">
        <v>0.88390046296296299</v>
      </c>
      <c r="C34361" s="2" t="s">
        <v>2</v>
      </c>
      <c r="D34361" s="6">
        <f>MOD(B34362-log[[#This Row],[HEURE]],1)</f>
        <v>5.3437500000000027E-2</v>
      </c>
      <c r="E34361" s="2" t="s">
        <v>2369</v>
      </c>
      <c r="F34361" s="2" t="str">
        <f t="shared" si="536"/>
        <v>Beaucoup, Passionnément, à la folie 75'</v>
      </c>
      <c r="G34361" s="4" t="str">
        <f>IFERROR(VLOOKUP($F34361,[1]Auteur!$1:$1048576,2,FALSE),"NOK")</f>
        <v>Beaucoup, Passionnément, à la folie</v>
      </c>
      <c r="H34361" s="4" t="str">
        <f>IFERROR(VLOOKUP($F34361,[1]Auteur!$1:$1048576,7,FALSE),"NOK")</f>
        <v>O</v>
      </c>
      <c r="I34361" s="4" t="str">
        <f>IFERROR(VLOOKUP($F34361,[1]Auteur!$1:$1048576,8,FALSE),"NOK")</f>
        <v>O</v>
      </c>
      <c r="J34361" s="4" t="str">
        <f>IFERROR(VLOOKUP($F34361,[1]Auteur!$1:$1048576,9,FALSE),"NOK")</f>
        <v>O</v>
      </c>
      <c r="K34361" s="4" t="str">
        <f>IFERROR(VLOOKUP($F34361,[1]Auteur!$1:$1048576,3,FALSE),"NOK")</f>
        <v>Jean Michel Carré</v>
      </c>
      <c r="L34361" s="4" t="str">
        <f>IFERROR(VLOOKUP($F34361,[1]Auteur!$1:$1048576,10,FALSE),"NOK")</f>
        <v>O</v>
      </c>
      <c r="M34361" s="4" t="str">
        <f>IFERROR(VLOOKUP($F34361,[1]Auteur!$1:$1048576,11,FALSE),"NOK")</f>
        <v>France</v>
      </c>
      <c r="N34361" s="4">
        <f>IFERROR(VLOOKUP($F34361,[1]Auteur!$1:$1048576,5,FALSE),"NOK")</f>
        <v>2000</v>
      </c>
      <c r="O34361" s="4" t="str">
        <f>IFERROR(VLOOKUP($F34361,[1]Auteur!$1:$1048576,6,FALSE),"NOK")</f>
        <v>Documentaire</v>
      </c>
      <c r="P34361" s="4" t="str">
        <f>IFERROR(VLOOKUP($F34361,[1]Auteur!$1:$1048576,12,FALSE),"NOK")</f>
        <v>O</v>
      </c>
      <c r="Q34361" s="14" t="str">
        <f>IFERROR(VLOOKUP($F34361,[1]Auteur!$1:$1048576,4,FALSE),"NOK")</f>
        <v>Les Films du Grain de Sable</v>
      </c>
    </row>
    <row r="34362" spans="1:17" x14ac:dyDescent="0.25">
      <c r="A34362" s="7">
        <v>44165</v>
      </c>
      <c r="B34362" s="8">
        <v>0.93733796296296301</v>
      </c>
      <c r="C34362" s="2" t="s">
        <v>2</v>
      </c>
      <c r="D34362" s="6">
        <f>MOD(B34363-log[[#This Row],[HEURE]],1)</f>
        <v>3.4363425925925895E-2</v>
      </c>
      <c r="E34362" s="2" t="s">
        <v>2181</v>
      </c>
      <c r="F34362" s="2" t="str">
        <f t="shared" si="536"/>
        <v>Bocal 20 juillet best Of 97 49'29"</v>
      </c>
      <c r="G34362" s="4" t="str">
        <f>IFERROR(VLOOKUP($F34362,[1]Auteur!$1:$1048576,2,FALSE),"NOK")</f>
        <v>Bocal 20 juillet best Of 97</v>
      </c>
      <c r="H34362" s="4" t="str">
        <f>IFERROR(VLOOKUP($F34362,[1]Auteur!$1:$1048576,7,FALSE),"NOK")</f>
        <v>O</v>
      </c>
      <c r="I34362" s="4" t="str">
        <f>IFERROR(VLOOKUP($F34362,[1]Auteur!$1:$1048576,8,FALSE),"NOK")</f>
        <v>O</v>
      </c>
      <c r="J34362" s="4" t="str">
        <f>IFERROR(VLOOKUP($F34362,[1]Auteur!$1:$1048576,9,FALSE),"NOK")</f>
        <v>O</v>
      </c>
      <c r="K34362" s="4" t="str">
        <f>IFERROR(VLOOKUP($F34362,[1]Auteur!$1:$1048576,3,FALSE),"NOK")</f>
        <v>Richard Sovied</v>
      </c>
      <c r="L34362" s="4" t="str">
        <f>IFERROR(VLOOKUP($F34362,[1]Auteur!$1:$1048576,10,FALSE),"NOK")</f>
        <v>O</v>
      </c>
      <c r="M34362" s="4" t="str">
        <f>IFERROR(VLOOKUP($F34362,[1]Auteur!$1:$1048576,11,FALSE),"NOK")</f>
        <v>France</v>
      </c>
      <c r="N34362" s="4">
        <f>IFERROR(VLOOKUP($F34362,[1]Auteur!$1:$1048576,5,FALSE),"NOK")</f>
        <v>1997</v>
      </c>
      <c r="O34362" s="4" t="str">
        <f>IFERROR(VLOOKUP($F34362,[1]Auteur!$1:$1048576,6,FALSE),"NOK")</f>
        <v>Reportage</v>
      </c>
      <c r="P34362" s="4" t="str">
        <f>IFERROR(VLOOKUP($F34362,[1]Auteur!$1:$1048576,12,FALSE),"NOK")</f>
        <v>O</v>
      </c>
      <c r="Q34362" s="14" t="str">
        <f>IFERROR(VLOOKUP($F34362,[1]Auteur!$1:$1048576,4,FALSE),"NOK")</f>
        <v>TELE BOCAL</v>
      </c>
    </row>
    <row r="34363" spans="1:17" x14ac:dyDescent="0.25">
      <c r="A34363" s="7">
        <v>44165</v>
      </c>
      <c r="B34363" s="8">
        <v>0.97170138888888891</v>
      </c>
      <c r="C34363" s="2" t="s">
        <v>2</v>
      </c>
      <c r="D34363" s="6">
        <f>MOD(B34364-log[[#This Row],[HEURE]],1)</f>
        <v>3.688657407407403E-2</v>
      </c>
      <c r="E34363" s="2" t="s">
        <v>770</v>
      </c>
      <c r="F34363" s="2" t="str">
        <f t="shared" si="536"/>
        <v>8 Un pas en avant 57'07</v>
      </c>
      <c r="G34363" s="4" t="str">
        <f>IFERROR(VLOOKUP($F34363,[1]Auteur!$1:$1048576,2,FALSE),"NOK")</f>
        <v>Un pas en avant</v>
      </c>
      <c r="H34363" s="4" t="str">
        <f>IFERROR(VLOOKUP($F34363,[1]Auteur!$1:$1048576,7,FALSE),"NOK")</f>
        <v>O</v>
      </c>
      <c r="I34363" s="4" t="str">
        <f>IFERROR(VLOOKUP($F34363,[1]Auteur!$1:$1048576,8,FALSE),"NOK")</f>
        <v>O</v>
      </c>
      <c r="J34363" s="4" t="str">
        <f>IFERROR(VLOOKUP($F34363,[1]Auteur!$1:$1048576,9,FALSE),"NOK")</f>
        <v>O</v>
      </c>
      <c r="K34363" s="4" t="str">
        <f>IFERROR(VLOOKUP($F34363,[1]Auteur!$1:$1048576,3,FALSE),"NOK")</f>
        <v>François Chouquet - Danièle Lacoste</v>
      </c>
      <c r="L34363" s="4" t="str">
        <f>IFERROR(VLOOKUP($F34363,[1]Auteur!$1:$1048576,10,FALSE),"NOK")</f>
        <v>O</v>
      </c>
      <c r="M34363" s="4" t="str">
        <f>IFERROR(VLOOKUP($F34363,[1]Auteur!$1:$1048576,11,FALSE),"NOK")</f>
        <v>France</v>
      </c>
      <c r="N34363" s="4">
        <f>IFERROR(VLOOKUP($F34363,[1]Auteur!$1:$1048576,5,FALSE),"NOK")</f>
        <v>2013</v>
      </c>
      <c r="O34363" s="4" t="str">
        <f>IFERROR(VLOOKUP($F34363,[1]Auteur!$1:$1048576,6,FALSE),"NOK")</f>
        <v>Documentaire</v>
      </c>
      <c r="P34363" s="4" t="str">
        <f>IFERROR(VLOOKUP($F34363,[1]Auteur!$1:$1048576,12,FALSE),"NOK")</f>
        <v>O</v>
      </c>
      <c r="Q34363" s="14" t="str">
        <f>IFERROR(VLOOKUP($F34363,[1]Auteur!$1:$1048576,4,FALSE),"NOK")</f>
        <v>Inconnu</v>
      </c>
    </row>
    <row r="34364" spans="1:17" x14ac:dyDescent="0.25">
      <c r="A34364" s="7">
        <v>44166</v>
      </c>
      <c r="B34364" s="8">
        <v>8.5879629629629622E-3</v>
      </c>
      <c r="C34364" s="2" t="s">
        <v>2</v>
      </c>
      <c r="D34364" s="6">
        <f>MOD(B34365-log[[#This Row],[HEURE]],1)</f>
        <v>3.2835648148148149E-2</v>
      </c>
      <c r="E34364" s="2" t="s">
        <v>404</v>
      </c>
      <c r="F34364" s="2" t="str">
        <f t="shared" si="536"/>
        <v>Les films du lou 47'</v>
      </c>
      <c r="G34364" s="4" t="str">
        <f>IFERROR(VLOOKUP($F34364,[1]Auteur!$1:$1048576,2,FALSE),"NOK")</f>
        <v>Les films du lou</v>
      </c>
      <c r="H34364" s="4" t="str">
        <f>IFERROR(VLOOKUP($F34364,[1]Auteur!$1:$1048576,7,FALSE),"NOK")</f>
        <v>O</v>
      </c>
      <c r="I34364" s="4" t="str">
        <f>IFERROR(VLOOKUP($F34364,[1]Auteur!$1:$1048576,8,FALSE),"NOK")</f>
        <v>O</v>
      </c>
      <c r="J34364" s="4" t="str">
        <f>IFERROR(VLOOKUP($F34364,[1]Auteur!$1:$1048576,9,FALSE),"NOK")</f>
        <v>O</v>
      </c>
      <c r="K34364" s="4" t="str">
        <f>IFERROR(VLOOKUP($F34364,[1]Auteur!$1:$1048576,3,FALSE),"NOK")</f>
        <v>Richard Sovied</v>
      </c>
      <c r="L34364" s="4" t="str">
        <f>IFERROR(VLOOKUP($F34364,[1]Auteur!$1:$1048576,10,FALSE),"NOK")</f>
        <v>O</v>
      </c>
      <c r="M34364" s="4" t="str">
        <f>IFERROR(VLOOKUP($F34364,[1]Auteur!$1:$1048576,11,FALSE),"NOK")</f>
        <v>France</v>
      </c>
      <c r="N34364" s="4">
        <f>IFERROR(VLOOKUP($F34364,[1]Auteur!$1:$1048576,5,FALSE),"NOK")</f>
        <v>2010</v>
      </c>
      <c r="O34364" s="4" t="str">
        <f>IFERROR(VLOOKUP($F34364,[1]Auteur!$1:$1048576,6,FALSE),"NOK")</f>
        <v>Documentaire</v>
      </c>
      <c r="P34364" s="4" t="str">
        <f>IFERROR(VLOOKUP($F34364,[1]Auteur!$1:$1048576,12,FALSE),"NOK")</f>
        <v>O</v>
      </c>
      <c r="Q34364" s="14" t="str">
        <f>IFERROR(VLOOKUP($F34364,[1]Auteur!$1:$1048576,4,FALSE),"NOK")</f>
        <v>TELE BOCAL</v>
      </c>
    </row>
    <row r="34365" spans="1:17" x14ac:dyDescent="0.25">
      <c r="A34365" s="7">
        <v>44166</v>
      </c>
      <c r="B34365" s="8">
        <v>4.1423611111111112E-2</v>
      </c>
      <c r="C34365" s="2" t="s">
        <v>2</v>
      </c>
      <c r="D34365" s="6">
        <f>MOD(B34366-log[[#This Row],[HEURE]],1)</f>
        <v>3.4363425925925929E-2</v>
      </c>
      <c r="E34365" s="2" t="s">
        <v>2181</v>
      </c>
      <c r="F34365" s="2" t="str">
        <f t="shared" si="536"/>
        <v>Bocal 20 juillet best Of 97 49'29"</v>
      </c>
      <c r="G34365" s="4" t="str">
        <f>IFERROR(VLOOKUP($F34365,[1]Auteur!$1:$1048576,2,FALSE),"NOK")</f>
        <v>Bocal 20 juillet best Of 97</v>
      </c>
      <c r="H34365" s="4" t="str">
        <f>IFERROR(VLOOKUP($F34365,[1]Auteur!$1:$1048576,7,FALSE),"NOK")</f>
        <v>O</v>
      </c>
      <c r="I34365" s="4" t="str">
        <f>IFERROR(VLOOKUP($F34365,[1]Auteur!$1:$1048576,8,FALSE),"NOK")</f>
        <v>O</v>
      </c>
      <c r="J34365" s="4" t="str">
        <f>IFERROR(VLOOKUP($F34365,[1]Auteur!$1:$1048576,9,FALSE),"NOK")</f>
        <v>O</v>
      </c>
      <c r="K34365" s="4" t="str">
        <f>IFERROR(VLOOKUP($F34365,[1]Auteur!$1:$1048576,3,FALSE),"NOK")</f>
        <v>Richard Sovied</v>
      </c>
      <c r="L34365" s="4" t="str">
        <f>IFERROR(VLOOKUP($F34365,[1]Auteur!$1:$1048576,10,FALSE),"NOK")</f>
        <v>O</v>
      </c>
      <c r="M34365" s="4" t="str">
        <f>IFERROR(VLOOKUP($F34365,[1]Auteur!$1:$1048576,11,FALSE),"NOK")</f>
        <v>France</v>
      </c>
      <c r="N34365" s="4">
        <f>IFERROR(VLOOKUP($F34365,[1]Auteur!$1:$1048576,5,FALSE),"NOK")</f>
        <v>1997</v>
      </c>
      <c r="O34365" s="4" t="str">
        <f>IFERROR(VLOOKUP($F34365,[1]Auteur!$1:$1048576,6,FALSE),"NOK")</f>
        <v>Reportage</v>
      </c>
      <c r="P34365" s="4" t="str">
        <f>IFERROR(VLOOKUP($F34365,[1]Auteur!$1:$1048576,12,FALSE),"NOK")</f>
        <v>O</v>
      </c>
      <c r="Q34365" s="14" t="str">
        <f>IFERROR(VLOOKUP($F34365,[1]Auteur!$1:$1048576,4,FALSE),"NOK")</f>
        <v>TELE BOCAL</v>
      </c>
    </row>
    <row r="34366" spans="1:17" x14ac:dyDescent="0.25">
      <c r="A34366" s="7">
        <v>44166</v>
      </c>
      <c r="B34366" s="8">
        <v>7.5787037037037042E-2</v>
      </c>
      <c r="C34366" s="2" t="s">
        <v>2</v>
      </c>
      <c r="D34366" s="6">
        <f>MOD(B34367-log[[#This Row],[HEURE]],1)</f>
        <v>3.6886574074074072E-2</v>
      </c>
      <c r="E34366" s="2" t="s">
        <v>770</v>
      </c>
      <c r="F34366" s="2" t="str">
        <f t="shared" si="536"/>
        <v>8 Un pas en avant 57'07</v>
      </c>
      <c r="G34366" s="4" t="str">
        <f>IFERROR(VLOOKUP($F34366,[1]Auteur!$1:$1048576,2,FALSE),"NOK")</f>
        <v>Un pas en avant</v>
      </c>
      <c r="H34366" s="4" t="str">
        <f>IFERROR(VLOOKUP($F34366,[1]Auteur!$1:$1048576,7,FALSE),"NOK")</f>
        <v>O</v>
      </c>
      <c r="I34366" s="4" t="str">
        <f>IFERROR(VLOOKUP($F34366,[1]Auteur!$1:$1048576,8,FALSE),"NOK")</f>
        <v>O</v>
      </c>
      <c r="J34366" s="4" t="str">
        <f>IFERROR(VLOOKUP($F34366,[1]Auteur!$1:$1048576,9,FALSE),"NOK")</f>
        <v>O</v>
      </c>
      <c r="K34366" s="4" t="str">
        <f>IFERROR(VLOOKUP($F34366,[1]Auteur!$1:$1048576,3,FALSE),"NOK")</f>
        <v>François Chouquet - Danièle Lacoste</v>
      </c>
      <c r="L34366" s="4" t="str">
        <f>IFERROR(VLOOKUP($F34366,[1]Auteur!$1:$1048576,10,FALSE),"NOK")</f>
        <v>O</v>
      </c>
      <c r="M34366" s="4" t="str">
        <f>IFERROR(VLOOKUP($F34366,[1]Auteur!$1:$1048576,11,FALSE),"NOK")</f>
        <v>France</v>
      </c>
      <c r="N34366" s="4">
        <f>IFERROR(VLOOKUP($F34366,[1]Auteur!$1:$1048576,5,FALSE),"NOK")</f>
        <v>2013</v>
      </c>
      <c r="O34366" s="4" t="str">
        <f>IFERROR(VLOOKUP($F34366,[1]Auteur!$1:$1048576,6,FALSE),"NOK")</f>
        <v>Documentaire</v>
      </c>
      <c r="P34366" s="4" t="str">
        <f>IFERROR(VLOOKUP($F34366,[1]Auteur!$1:$1048576,12,FALSE),"NOK")</f>
        <v>O</v>
      </c>
      <c r="Q34366" s="14" t="str">
        <f>IFERROR(VLOOKUP($F34366,[1]Auteur!$1:$1048576,4,FALSE),"NOK")</f>
        <v>Inconnu</v>
      </c>
    </row>
    <row r="34367" spans="1:17" x14ac:dyDescent="0.25">
      <c r="A34367" s="7">
        <v>44166</v>
      </c>
      <c r="B34367" s="8">
        <v>0.11267361111111111</v>
      </c>
      <c r="C34367" s="2" t="s">
        <v>2</v>
      </c>
      <c r="D34367" s="6">
        <f>MOD(B34368-log[[#This Row],[HEURE]],1)</f>
        <v>3.2835648148148142E-2</v>
      </c>
      <c r="E34367" s="2" t="s">
        <v>404</v>
      </c>
      <c r="F34367" s="2" t="str">
        <f t="shared" si="536"/>
        <v>Les films du lou 47'</v>
      </c>
      <c r="G34367" s="4" t="str">
        <f>IFERROR(VLOOKUP($F34367,[1]Auteur!$1:$1048576,2,FALSE),"NOK")</f>
        <v>Les films du lou</v>
      </c>
      <c r="H34367" s="4" t="str">
        <f>IFERROR(VLOOKUP($F34367,[1]Auteur!$1:$1048576,7,FALSE),"NOK")</f>
        <v>O</v>
      </c>
      <c r="I34367" s="4" t="str">
        <f>IFERROR(VLOOKUP($F34367,[1]Auteur!$1:$1048576,8,FALSE),"NOK")</f>
        <v>O</v>
      </c>
      <c r="J34367" s="4" t="str">
        <f>IFERROR(VLOOKUP($F34367,[1]Auteur!$1:$1048576,9,FALSE),"NOK")</f>
        <v>O</v>
      </c>
      <c r="K34367" s="4" t="str">
        <f>IFERROR(VLOOKUP($F34367,[1]Auteur!$1:$1048576,3,FALSE),"NOK")</f>
        <v>Richard Sovied</v>
      </c>
      <c r="L34367" s="4" t="str">
        <f>IFERROR(VLOOKUP($F34367,[1]Auteur!$1:$1048576,10,FALSE),"NOK")</f>
        <v>O</v>
      </c>
      <c r="M34367" s="4" t="str">
        <f>IFERROR(VLOOKUP($F34367,[1]Auteur!$1:$1048576,11,FALSE),"NOK")</f>
        <v>France</v>
      </c>
      <c r="N34367" s="4">
        <f>IFERROR(VLOOKUP($F34367,[1]Auteur!$1:$1048576,5,FALSE),"NOK")</f>
        <v>2010</v>
      </c>
      <c r="O34367" s="4" t="str">
        <f>IFERROR(VLOOKUP($F34367,[1]Auteur!$1:$1048576,6,FALSE),"NOK")</f>
        <v>Documentaire</v>
      </c>
      <c r="P34367" s="4" t="str">
        <f>IFERROR(VLOOKUP($F34367,[1]Auteur!$1:$1048576,12,FALSE),"NOK")</f>
        <v>O</v>
      </c>
      <c r="Q34367" s="14" t="str">
        <f>IFERROR(VLOOKUP($F34367,[1]Auteur!$1:$1048576,4,FALSE),"NOK")</f>
        <v>TELE BOCAL</v>
      </c>
    </row>
    <row r="34368" spans="1:17" x14ac:dyDescent="0.25">
      <c r="A34368" s="7">
        <v>44166</v>
      </c>
      <c r="B34368" s="8">
        <v>0.14550925925925925</v>
      </c>
      <c r="C34368" s="2" t="s">
        <v>2</v>
      </c>
      <c r="D34368" s="6">
        <f>MOD(B34369-log[[#This Row],[HEURE]],1)</f>
        <v>3.4363425925925922E-2</v>
      </c>
      <c r="E34368" s="2" t="s">
        <v>2181</v>
      </c>
      <c r="F34368" s="2" t="str">
        <f t="shared" si="536"/>
        <v>Bocal 20 juillet best Of 97 49'29"</v>
      </c>
      <c r="G34368" s="4" t="str">
        <f>IFERROR(VLOOKUP($F34368,[1]Auteur!$1:$1048576,2,FALSE),"NOK")</f>
        <v>Bocal 20 juillet best Of 97</v>
      </c>
      <c r="H34368" s="4" t="str">
        <f>IFERROR(VLOOKUP($F34368,[1]Auteur!$1:$1048576,7,FALSE),"NOK")</f>
        <v>O</v>
      </c>
      <c r="I34368" s="4" t="str">
        <f>IFERROR(VLOOKUP($F34368,[1]Auteur!$1:$1048576,8,FALSE),"NOK")</f>
        <v>O</v>
      </c>
      <c r="J34368" s="4" t="str">
        <f>IFERROR(VLOOKUP($F34368,[1]Auteur!$1:$1048576,9,FALSE),"NOK")</f>
        <v>O</v>
      </c>
      <c r="K34368" s="4" t="str">
        <f>IFERROR(VLOOKUP($F34368,[1]Auteur!$1:$1048576,3,FALSE),"NOK")</f>
        <v>Richard Sovied</v>
      </c>
      <c r="L34368" s="4" t="str">
        <f>IFERROR(VLOOKUP($F34368,[1]Auteur!$1:$1048576,10,FALSE),"NOK")</f>
        <v>O</v>
      </c>
      <c r="M34368" s="4" t="str">
        <f>IFERROR(VLOOKUP($F34368,[1]Auteur!$1:$1048576,11,FALSE),"NOK")</f>
        <v>France</v>
      </c>
      <c r="N34368" s="4">
        <f>IFERROR(VLOOKUP($F34368,[1]Auteur!$1:$1048576,5,FALSE),"NOK")</f>
        <v>1997</v>
      </c>
      <c r="O34368" s="4" t="str">
        <f>IFERROR(VLOOKUP($F34368,[1]Auteur!$1:$1048576,6,FALSE),"NOK")</f>
        <v>Reportage</v>
      </c>
      <c r="P34368" s="4" t="str">
        <f>IFERROR(VLOOKUP($F34368,[1]Auteur!$1:$1048576,12,FALSE),"NOK")</f>
        <v>O</v>
      </c>
      <c r="Q34368" s="14" t="str">
        <f>IFERROR(VLOOKUP($F34368,[1]Auteur!$1:$1048576,4,FALSE),"NOK")</f>
        <v>TELE BOCAL</v>
      </c>
    </row>
    <row r="34369" spans="1:17" x14ac:dyDescent="0.25">
      <c r="A34369" s="7">
        <v>44166</v>
      </c>
      <c r="B34369" s="8">
        <v>0.17987268518518518</v>
      </c>
      <c r="C34369" s="2" t="s">
        <v>2</v>
      </c>
      <c r="D34369" s="6">
        <f>MOD(B34370-log[[#This Row],[HEURE]],1)</f>
        <v>3.6886574074074086E-2</v>
      </c>
      <c r="E34369" s="2" t="s">
        <v>770</v>
      </c>
      <c r="F34369" s="2" t="str">
        <f t="shared" si="536"/>
        <v>8 Un pas en avant 57'07</v>
      </c>
      <c r="G34369" s="4" t="str">
        <f>IFERROR(VLOOKUP($F34369,[1]Auteur!$1:$1048576,2,FALSE),"NOK")</f>
        <v>Un pas en avant</v>
      </c>
      <c r="H34369" s="4" t="str">
        <f>IFERROR(VLOOKUP($F34369,[1]Auteur!$1:$1048576,7,FALSE),"NOK")</f>
        <v>O</v>
      </c>
      <c r="I34369" s="4" t="str">
        <f>IFERROR(VLOOKUP($F34369,[1]Auteur!$1:$1048576,8,FALSE),"NOK")</f>
        <v>O</v>
      </c>
      <c r="J34369" s="4" t="str">
        <f>IFERROR(VLOOKUP($F34369,[1]Auteur!$1:$1048576,9,FALSE),"NOK")</f>
        <v>O</v>
      </c>
      <c r="K34369" s="4" t="str">
        <f>IFERROR(VLOOKUP($F34369,[1]Auteur!$1:$1048576,3,FALSE),"NOK")</f>
        <v>François Chouquet - Danièle Lacoste</v>
      </c>
      <c r="L34369" s="4" t="str">
        <f>IFERROR(VLOOKUP($F34369,[1]Auteur!$1:$1048576,10,FALSE),"NOK")</f>
        <v>O</v>
      </c>
      <c r="M34369" s="4" t="str">
        <f>IFERROR(VLOOKUP($F34369,[1]Auteur!$1:$1048576,11,FALSE),"NOK")</f>
        <v>France</v>
      </c>
      <c r="N34369" s="4">
        <f>IFERROR(VLOOKUP($F34369,[1]Auteur!$1:$1048576,5,FALSE),"NOK")</f>
        <v>2013</v>
      </c>
      <c r="O34369" s="4" t="str">
        <f>IFERROR(VLOOKUP($F34369,[1]Auteur!$1:$1048576,6,FALSE),"NOK")</f>
        <v>Documentaire</v>
      </c>
      <c r="P34369" s="4" t="str">
        <f>IFERROR(VLOOKUP($F34369,[1]Auteur!$1:$1048576,12,FALSE),"NOK")</f>
        <v>O</v>
      </c>
      <c r="Q34369" s="14" t="str">
        <f>IFERROR(VLOOKUP($F34369,[1]Auteur!$1:$1048576,4,FALSE),"NOK")</f>
        <v>Inconnu</v>
      </c>
    </row>
    <row r="34370" spans="1:17" x14ac:dyDescent="0.25">
      <c r="A34370" s="7">
        <v>44166</v>
      </c>
      <c r="B34370" s="8">
        <v>0.21675925925925926</v>
      </c>
      <c r="C34370" s="2" t="s">
        <v>2</v>
      </c>
      <c r="D34370" s="6">
        <f>MOD(B34371-log[[#This Row],[HEURE]],1)</f>
        <v>3.2835648148148155E-2</v>
      </c>
      <c r="E34370" s="2" t="s">
        <v>404</v>
      </c>
      <c r="F34370" s="2" t="str">
        <f t="shared" ref="F34370:F34433" si="537">LEFT(E34370,SEARCH("(",E34370)-2)</f>
        <v>Les films du lou 47'</v>
      </c>
      <c r="G34370" s="4" t="str">
        <f>IFERROR(VLOOKUP($F34370,[1]Auteur!$1:$1048576,2,FALSE),"NOK")</f>
        <v>Les films du lou</v>
      </c>
      <c r="H34370" s="4" t="str">
        <f>IFERROR(VLOOKUP($F34370,[1]Auteur!$1:$1048576,7,FALSE),"NOK")</f>
        <v>O</v>
      </c>
      <c r="I34370" s="4" t="str">
        <f>IFERROR(VLOOKUP($F34370,[1]Auteur!$1:$1048576,8,FALSE),"NOK")</f>
        <v>O</v>
      </c>
      <c r="J34370" s="4" t="str">
        <f>IFERROR(VLOOKUP($F34370,[1]Auteur!$1:$1048576,9,FALSE),"NOK")</f>
        <v>O</v>
      </c>
      <c r="K34370" s="4" t="str">
        <f>IFERROR(VLOOKUP($F34370,[1]Auteur!$1:$1048576,3,FALSE),"NOK")</f>
        <v>Richard Sovied</v>
      </c>
      <c r="L34370" s="4" t="str">
        <f>IFERROR(VLOOKUP($F34370,[1]Auteur!$1:$1048576,10,FALSE),"NOK")</f>
        <v>O</v>
      </c>
      <c r="M34370" s="4" t="str">
        <f>IFERROR(VLOOKUP($F34370,[1]Auteur!$1:$1048576,11,FALSE),"NOK")</f>
        <v>France</v>
      </c>
      <c r="N34370" s="4">
        <f>IFERROR(VLOOKUP($F34370,[1]Auteur!$1:$1048576,5,FALSE),"NOK")</f>
        <v>2010</v>
      </c>
      <c r="O34370" s="4" t="str">
        <f>IFERROR(VLOOKUP($F34370,[1]Auteur!$1:$1048576,6,FALSE),"NOK")</f>
        <v>Documentaire</v>
      </c>
      <c r="P34370" s="4" t="str">
        <f>IFERROR(VLOOKUP($F34370,[1]Auteur!$1:$1048576,12,FALSE),"NOK")</f>
        <v>O</v>
      </c>
      <c r="Q34370" s="14" t="str">
        <f>IFERROR(VLOOKUP($F34370,[1]Auteur!$1:$1048576,4,FALSE),"NOK")</f>
        <v>TELE BOCAL</v>
      </c>
    </row>
    <row r="34371" spans="1:17" x14ac:dyDescent="0.25">
      <c r="A34371" s="7">
        <v>44166</v>
      </c>
      <c r="B34371" s="8">
        <v>0.24959490740740742</v>
      </c>
      <c r="C34371" s="2" t="s">
        <v>2</v>
      </c>
      <c r="D34371" s="6">
        <f>MOD(B34372-log[[#This Row],[HEURE]],1)</f>
        <v>3.4363425925925895E-2</v>
      </c>
      <c r="E34371" s="2" t="s">
        <v>2181</v>
      </c>
      <c r="F34371" s="2" t="str">
        <f t="shared" si="537"/>
        <v>Bocal 20 juillet best Of 97 49'29"</v>
      </c>
      <c r="G34371" s="4" t="str">
        <f>IFERROR(VLOOKUP($F34371,[1]Auteur!$1:$1048576,2,FALSE),"NOK")</f>
        <v>Bocal 20 juillet best Of 97</v>
      </c>
      <c r="H34371" s="4" t="str">
        <f>IFERROR(VLOOKUP($F34371,[1]Auteur!$1:$1048576,7,FALSE),"NOK")</f>
        <v>O</v>
      </c>
      <c r="I34371" s="4" t="str">
        <f>IFERROR(VLOOKUP($F34371,[1]Auteur!$1:$1048576,8,FALSE),"NOK")</f>
        <v>O</v>
      </c>
      <c r="J34371" s="4" t="str">
        <f>IFERROR(VLOOKUP($F34371,[1]Auteur!$1:$1048576,9,FALSE),"NOK")</f>
        <v>O</v>
      </c>
      <c r="K34371" s="4" t="str">
        <f>IFERROR(VLOOKUP($F34371,[1]Auteur!$1:$1048576,3,FALSE),"NOK")</f>
        <v>Richard Sovied</v>
      </c>
      <c r="L34371" s="4" t="str">
        <f>IFERROR(VLOOKUP($F34371,[1]Auteur!$1:$1048576,10,FALSE),"NOK")</f>
        <v>O</v>
      </c>
      <c r="M34371" s="4" t="str">
        <f>IFERROR(VLOOKUP($F34371,[1]Auteur!$1:$1048576,11,FALSE),"NOK")</f>
        <v>France</v>
      </c>
      <c r="N34371" s="4">
        <f>IFERROR(VLOOKUP($F34371,[1]Auteur!$1:$1048576,5,FALSE),"NOK")</f>
        <v>1997</v>
      </c>
      <c r="O34371" s="4" t="str">
        <f>IFERROR(VLOOKUP($F34371,[1]Auteur!$1:$1048576,6,FALSE),"NOK")</f>
        <v>Reportage</v>
      </c>
      <c r="P34371" s="4" t="str">
        <f>IFERROR(VLOOKUP($F34371,[1]Auteur!$1:$1048576,12,FALSE),"NOK")</f>
        <v>O</v>
      </c>
      <c r="Q34371" s="14" t="str">
        <f>IFERROR(VLOOKUP($F34371,[1]Auteur!$1:$1048576,4,FALSE),"NOK")</f>
        <v>TELE BOCAL</v>
      </c>
    </row>
    <row r="34372" spans="1:17" x14ac:dyDescent="0.25">
      <c r="A34372" s="7">
        <v>44166</v>
      </c>
      <c r="B34372" s="8">
        <v>0.28395833333333331</v>
      </c>
      <c r="C34372" s="2" t="s">
        <v>2</v>
      </c>
      <c r="D34372" s="6">
        <f>MOD(B34373-log[[#This Row],[HEURE]],1)</f>
        <v>3.6886574074074086E-2</v>
      </c>
      <c r="E34372" s="2" t="s">
        <v>770</v>
      </c>
      <c r="F34372" s="2" t="str">
        <f t="shared" si="537"/>
        <v>8 Un pas en avant 57'07</v>
      </c>
      <c r="G34372" s="4" t="str">
        <f>IFERROR(VLOOKUP($F34372,[1]Auteur!$1:$1048576,2,FALSE),"NOK")</f>
        <v>Un pas en avant</v>
      </c>
      <c r="H34372" s="4" t="str">
        <f>IFERROR(VLOOKUP($F34372,[1]Auteur!$1:$1048576,7,FALSE),"NOK")</f>
        <v>O</v>
      </c>
      <c r="I34372" s="4" t="str">
        <f>IFERROR(VLOOKUP($F34372,[1]Auteur!$1:$1048576,8,FALSE),"NOK")</f>
        <v>O</v>
      </c>
      <c r="J34372" s="4" t="str">
        <f>IFERROR(VLOOKUP($F34372,[1]Auteur!$1:$1048576,9,FALSE),"NOK")</f>
        <v>O</v>
      </c>
      <c r="K34372" s="4" t="str">
        <f>IFERROR(VLOOKUP($F34372,[1]Auteur!$1:$1048576,3,FALSE),"NOK")</f>
        <v>François Chouquet - Danièle Lacoste</v>
      </c>
      <c r="L34372" s="4" t="str">
        <f>IFERROR(VLOOKUP($F34372,[1]Auteur!$1:$1048576,10,FALSE),"NOK")</f>
        <v>O</v>
      </c>
      <c r="M34372" s="4" t="str">
        <f>IFERROR(VLOOKUP($F34372,[1]Auteur!$1:$1048576,11,FALSE),"NOK")</f>
        <v>France</v>
      </c>
      <c r="N34372" s="4">
        <f>IFERROR(VLOOKUP($F34372,[1]Auteur!$1:$1048576,5,FALSE),"NOK")</f>
        <v>2013</v>
      </c>
      <c r="O34372" s="4" t="str">
        <f>IFERROR(VLOOKUP($F34372,[1]Auteur!$1:$1048576,6,FALSE),"NOK")</f>
        <v>Documentaire</v>
      </c>
      <c r="P34372" s="4" t="str">
        <f>IFERROR(VLOOKUP($F34372,[1]Auteur!$1:$1048576,12,FALSE),"NOK")</f>
        <v>O</v>
      </c>
      <c r="Q34372" s="14" t="str">
        <f>IFERROR(VLOOKUP($F34372,[1]Auteur!$1:$1048576,4,FALSE),"NOK")</f>
        <v>Inconnu</v>
      </c>
    </row>
    <row r="34373" spans="1:17" x14ac:dyDescent="0.25">
      <c r="A34373" s="7">
        <v>44166</v>
      </c>
      <c r="B34373" s="8">
        <v>0.3208449074074074</v>
      </c>
      <c r="C34373" s="2" t="s">
        <v>2</v>
      </c>
      <c r="D34373" s="6">
        <f>MOD(B34374-log[[#This Row],[HEURE]],1)</f>
        <v>3.2835648148148155E-2</v>
      </c>
      <c r="E34373" s="2" t="s">
        <v>404</v>
      </c>
      <c r="F34373" s="2" t="str">
        <f t="shared" si="537"/>
        <v>Les films du lou 47'</v>
      </c>
      <c r="G34373" s="4" t="str">
        <f>IFERROR(VLOOKUP($F34373,[1]Auteur!$1:$1048576,2,FALSE),"NOK")</f>
        <v>Les films du lou</v>
      </c>
      <c r="H34373" s="4" t="str">
        <f>IFERROR(VLOOKUP($F34373,[1]Auteur!$1:$1048576,7,FALSE),"NOK")</f>
        <v>O</v>
      </c>
      <c r="I34373" s="4" t="str">
        <f>IFERROR(VLOOKUP($F34373,[1]Auteur!$1:$1048576,8,FALSE),"NOK")</f>
        <v>O</v>
      </c>
      <c r="J34373" s="4" t="str">
        <f>IFERROR(VLOOKUP($F34373,[1]Auteur!$1:$1048576,9,FALSE),"NOK")</f>
        <v>O</v>
      </c>
      <c r="K34373" s="4" t="str">
        <f>IFERROR(VLOOKUP($F34373,[1]Auteur!$1:$1048576,3,FALSE),"NOK")</f>
        <v>Richard Sovied</v>
      </c>
      <c r="L34373" s="4" t="str">
        <f>IFERROR(VLOOKUP($F34373,[1]Auteur!$1:$1048576,10,FALSE),"NOK")</f>
        <v>O</v>
      </c>
      <c r="M34373" s="4" t="str">
        <f>IFERROR(VLOOKUP($F34373,[1]Auteur!$1:$1048576,11,FALSE),"NOK")</f>
        <v>France</v>
      </c>
      <c r="N34373" s="4">
        <f>IFERROR(VLOOKUP($F34373,[1]Auteur!$1:$1048576,5,FALSE),"NOK")</f>
        <v>2010</v>
      </c>
      <c r="O34373" s="4" t="str">
        <f>IFERROR(VLOOKUP($F34373,[1]Auteur!$1:$1048576,6,FALSE),"NOK")</f>
        <v>Documentaire</v>
      </c>
      <c r="P34373" s="4" t="str">
        <f>IFERROR(VLOOKUP($F34373,[1]Auteur!$1:$1048576,12,FALSE),"NOK")</f>
        <v>O</v>
      </c>
      <c r="Q34373" s="14" t="str">
        <f>IFERROR(VLOOKUP($F34373,[1]Auteur!$1:$1048576,4,FALSE),"NOK")</f>
        <v>TELE BOCAL</v>
      </c>
    </row>
    <row r="34374" spans="1:17" x14ac:dyDescent="0.25">
      <c r="A34374" s="7">
        <v>44166</v>
      </c>
      <c r="B34374" s="8">
        <v>0.35368055555555555</v>
      </c>
      <c r="C34374" s="2" t="s">
        <v>2</v>
      </c>
      <c r="D34374" s="6">
        <f>MOD(B34375-log[[#This Row],[HEURE]],1)</f>
        <v>3.436342592592595E-2</v>
      </c>
      <c r="E34374" s="2" t="s">
        <v>2181</v>
      </c>
      <c r="F34374" s="2" t="str">
        <f t="shared" si="537"/>
        <v>Bocal 20 juillet best Of 97 49'29"</v>
      </c>
      <c r="G34374" s="4" t="str">
        <f>IFERROR(VLOOKUP($F34374,[1]Auteur!$1:$1048576,2,FALSE),"NOK")</f>
        <v>Bocal 20 juillet best Of 97</v>
      </c>
      <c r="H34374" s="4" t="str">
        <f>IFERROR(VLOOKUP($F34374,[1]Auteur!$1:$1048576,7,FALSE),"NOK")</f>
        <v>O</v>
      </c>
      <c r="I34374" s="4" t="str">
        <f>IFERROR(VLOOKUP($F34374,[1]Auteur!$1:$1048576,8,FALSE),"NOK")</f>
        <v>O</v>
      </c>
      <c r="J34374" s="4" t="str">
        <f>IFERROR(VLOOKUP($F34374,[1]Auteur!$1:$1048576,9,FALSE),"NOK")</f>
        <v>O</v>
      </c>
      <c r="K34374" s="4" t="str">
        <f>IFERROR(VLOOKUP($F34374,[1]Auteur!$1:$1048576,3,FALSE),"NOK")</f>
        <v>Richard Sovied</v>
      </c>
      <c r="L34374" s="4" t="str">
        <f>IFERROR(VLOOKUP($F34374,[1]Auteur!$1:$1048576,10,FALSE),"NOK")</f>
        <v>O</v>
      </c>
      <c r="M34374" s="4" t="str">
        <f>IFERROR(VLOOKUP($F34374,[1]Auteur!$1:$1048576,11,FALSE),"NOK")</f>
        <v>France</v>
      </c>
      <c r="N34374" s="4">
        <f>IFERROR(VLOOKUP($F34374,[1]Auteur!$1:$1048576,5,FALSE),"NOK")</f>
        <v>1997</v>
      </c>
      <c r="O34374" s="4" t="str">
        <f>IFERROR(VLOOKUP($F34374,[1]Auteur!$1:$1048576,6,FALSE),"NOK")</f>
        <v>Reportage</v>
      </c>
      <c r="P34374" s="4" t="str">
        <f>IFERROR(VLOOKUP($F34374,[1]Auteur!$1:$1048576,12,FALSE),"NOK")</f>
        <v>O</v>
      </c>
      <c r="Q34374" s="14" t="str">
        <f>IFERROR(VLOOKUP($F34374,[1]Auteur!$1:$1048576,4,FALSE),"NOK")</f>
        <v>TELE BOCAL</v>
      </c>
    </row>
    <row r="34375" spans="1:17" x14ac:dyDescent="0.25">
      <c r="A34375" s="7">
        <v>44166</v>
      </c>
      <c r="B34375" s="8">
        <v>0.3880439814814815</v>
      </c>
      <c r="C34375" s="2" t="s">
        <v>2</v>
      </c>
      <c r="D34375" s="6">
        <f>MOD(B34376-log[[#This Row],[HEURE]],1)</f>
        <v>2.8622685185185182E-2</v>
      </c>
      <c r="E34375" s="2" t="s">
        <v>770</v>
      </c>
      <c r="F34375" s="2" t="str">
        <f t="shared" si="537"/>
        <v>8 Un pas en avant 57'07</v>
      </c>
      <c r="G34375" s="4" t="str">
        <f>IFERROR(VLOOKUP($F34375,[1]Auteur!$1:$1048576,2,FALSE),"NOK")</f>
        <v>Un pas en avant</v>
      </c>
      <c r="H34375" s="4" t="str">
        <f>IFERROR(VLOOKUP($F34375,[1]Auteur!$1:$1048576,7,FALSE),"NOK")</f>
        <v>O</v>
      </c>
      <c r="I34375" s="4" t="str">
        <f>IFERROR(VLOOKUP($F34375,[1]Auteur!$1:$1048576,8,FALSE),"NOK")</f>
        <v>O</v>
      </c>
      <c r="J34375" s="4" t="str">
        <f>IFERROR(VLOOKUP($F34375,[1]Auteur!$1:$1048576,9,FALSE),"NOK")</f>
        <v>O</v>
      </c>
      <c r="K34375" s="4" t="str">
        <f>IFERROR(VLOOKUP($F34375,[1]Auteur!$1:$1048576,3,FALSE),"NOK")</f>
        <v>François Chouquet - Danièle Lacoste</v>
      </c>
      <c r="L34375" s="4" t="str">
        <f>IFERROR(VLOOKUP($F34375,[1]Auteur!$1:$1048576,10,FALSE),"NOK")</f>
        <v>O</v>
      </c>
      <c r="M34375" s="4" t="str">
        <f>IFERROR(VLOOKUP($F34375,[1]Auteur!$1:$1048576,11,FALSE),"NOK")</f>
        <v>France</v>
      </c>
      <c r="N34375" s="4">
        <f>IFERROR(VLOOKUP($F34375,[1]Auteur!$1:$1048576,5,FALSE),"NOK")</f>
        <v>2013</v>
      </c>
      <c r="O34375" s="4" t="str">
        <f>IFERROR(VLOOKUP($F34375,[1]Auteur!$1:$1048576,6,FALSE),"NOK")</f>
        <v>Documentaire</v>
      </c>
      <c r="P34375" s="4" t="str">
        <f>IFERROR(VLOOKUP($F34375,[1]Auteur!$1:$1048576,12,FALSE),"NOK")</f>
        <v>O</v>
      </c>
      <c r="Q34375" s="14" t="str">
        <f>IFERROR(VLOOKUP($F34375,[1]Auteur!$1:$1048576,4,FALSE),"NOK")</f>
        <v>Inconnu</v>
      </c>
    </row>
    <row r="34376" spans="1:17" x14ac:dyDescent="0.25">
      <c r="A34376" s="7">
        <v>44166</v>
      </c>
      <c r="B34376" s="8">
        <v>0.41666666666666669</v>
      </c>
      <c r="C34376" s="2" t="s">
        <v>2</v>
      </c>
      <c r="D34376" s="6">
        <f>MOD(B34377-log[[#This Row],[HEURE]],1)</f>
        <v>3.7430555555555522E-2</v>
      </c>
      <c r="E34376" s="2" t="s">
        <v>2371</v>
      </c>
      <c r="F34376" s="2" t="str">
        <f t="shared" si="537"/>
        <v>Bocal 21 sep 97 53'54"</v>
      </c>
      <c r="G34376" s="4" t="str">
        <f>IFERROR(VLOOKUP($F34376,[1]Auteur!$1:$1048576,2,FALSE),"NOK")</f>
        <v>Bocal 21 sep 97</v>
      </c>
      <c r="H34376" s="4" t="str">
        <f>IFERROR(VLOOKUP($F34376,[1]Auteur!$1:$1048576,7,FALSE),"NOK")</f>
        <v>O</v>
      </c>
      <c r="I34376" s="4" t="str">
        <f>IFERROR(VLOOKUP($F34376,[1]Auteur!$1:$1048576,8,FALSE),"NOK")</f>
        <v>O</v>
      </c>
      <c r="J34376" s="4" t="str">
        <f>IFERROR(VLOOKUP($F34376,[1]Auteur!$1:$1048576,9,FALSE),"NOK")</f>
        <v>O</v>
      </c>
      <c r="K34376" s="4" t="str">
        <f>IFERROR(VLOOKUP($F34376,[1]Auteur!$1:$1048576,3,FALSE),"NOK")</f>
        <v>Richard Sovied</v>
      </c>
      <c r="L34376" s="4" t="str">
        <f>IFERROR(VLOOKUP($F34376,[1]Auteur!$1:$1048576,10,FALSE),"NOK")</f>
        <v>O</v>
      </c>
      <c r="M34376" s="4" t="str">
        <f>IFERROR(VLOOKUP($F34376,[1]Auteur!$1:$1048576,11,FALSE),"NOK")</f>
        <v>France</v>
      </c>
      <c r="N34376" s="4">
        <f>IFERROR(VLOOKUP($F34376,[1]Auteur!$1:$1048576,5,FALSE),"NOK")</f>
        <v>1997</v>
      </c>
      <c r="O34376" s="4" t="str">
        <f>IFERROR(VLOOKUP($F34376,[1]Auteur!$1:$1048576,6,FALSE),"NOK")</f>
        <v>Documentaire</v>
      </c>
      <c r="P34376" s="4" t="str">
        <f>IFERROR(VLOOKUP($F34376,[1]Auteur!$1:$1048576,12,FALSE),"NOK")</f>
        <v>O</v>
      </c>
      <c r="Q34376" s="14" t="str">
        <f>IFERROR(VLOOKUP($F34376,[1]Auteur!$1:$1048576,4,FALSE),"NOK")</f>
        <v>TELE BOCAL</v>
      </c>
    </row>
    <row r="34377" spans="1:17" x14ac:dyDescent="0.25">
      <c r="A34377" s="7">
        <v>44166</v>
      </c>
      <c r="B34377" s="8">
        <v>0.45409722222222221</v>
      </c>
      <c r="C34377" s="2" t="s">
        <v>2</v>
      </c>
      <c r="D34377" s="6">
        <f>MOD(B34378-log[[#This Row],[HEURE]],1)</f>
        <v>3.9085648148148189E-2</v>
      </c>
      <c r="E34377" s="2" t="s">
        <v>2372</v>
      </c>
      <c r="F34377" s="2" t="str">
        <f t="shared" si="537"/>
        <v>Télé Vidourlade 56'17</v>
      </c>
      <c r="G34377" s="4" t="str">
        <f>IFERROR(VLOOKUP($F34377,[1]Auteur!$1:$1048576,2,FALSE),"NOK")</f>
        <v>Télé Vidourlade</v>
      </c>
      <c r="H34377" s="4" t="str">
        <f>IFERROR(VLOOKUP($F34377,[1]Auteur!$1:$1048576,7,FALSE),"NOK")</f>
        <v>O</v>
      </c>
      <c r="I34377" s="4" t="str">
        <f>IFERROR(VLOOKUP($F34377,[1]Auteur!$1:$1048576,8,FALSE),"NOK")</f>
        <v>O</v>
      </c>
      <c r="J34377" s="4" t="str">
        <f>IFERROR(VLOOKUP($F34377,[1]Auteur!$1:$1048576,9,FALSE),"NOK")</f>
        <v>O</v>
      </c>
      <c r="K34377" s="4" t="str">
        <f>IFERROR(VLOOKUP($F34377,[1]Auteur!$1:$1048576,3,FALSE),"NOK")</f>
        <v>Richard Sovied</v>
      </c>
      <c r="L34377" s="4" t="str">
        <f>IFERROR(VLOOKUP($F34377,[1]Auteur!$1:$1048576,10,FALSE),"NOK")</f>
        <v>O</v>
      </c>
      <c r="M34377" s="4" t="str">
        <f>IFERROR(VLOOKUP($F34377,[1]Auteur!$1:$1048576,11,FALSE),"NOK")</f>
        <v>France</v>
      </c>
      <c r="N34377" s="4">
        <f>IFERROR(VLOOKUP($F34377,[1]Auteur!$1:$1048576,5,FALSE),"NOK")</f>
        <v>2015</v>
      </c>
      <c r="O34377" s="4" t="str">
        <f>IFERROR(VLOOKUP($F34377,[1]Auteur!$1:$1048576,6,FALSE),"NOK")</f>
        <v>Documentaire</v>
      </c>
      <c r="P34377" s="4" t="str">
        <f>IFERROR(VLOOKUP($F34377,[1]Auteur!$1:$1048576,12,FALSE),"NOK")</f>
        <v>O</v>
      </c>
      <c r="Q34377" s="14" t="str">
        <f>IFERROR(VLOOKUP($F34377,[1]Auteur!$1:$1048576,4,FALSE),"NOK")</f>
        <v>TELE BOCAL</v>
      </c>
    </row>
    <row r="34378" spans="1:17" x14ac:dyDescent="0.25">
      <c r="A34378" s="7">
        <v>44166</v>
      </c>
      <c r="B34378" s="8">
        <v>0.4931828703703704</v>
      </c>
      <c r="C34378" s="2" t="s">
        <v>2</v>
      </c>
      <c r="D34378" s="6">
        <f>MOD(B34379-log[[#This Row],[HEURE]],1)</f>
        <v>2.7500000000000024E-2</v>
      </c>
      <c r="E34378" s="2" t="s">
        <v>2373</v>
      </c>
      <c r="F34378" s="2" t="str">
        <f t="shared" si="537"/>
        <v>Bocal 24 déc 97 39'35"</v>
      </c>
      <c r="G34378" s="4" t="str">
        <f>IFERROR(VLOOKUP($F34378,[1]Auteur!$1:$1048576,2,FALSE),"NOK")</f>
        <v>Bocal 24 déc 97</v>
      </c>
      <c r="H34378" s="4" t="str">
        <f>IFERROR(VLOOKUP($F34378,[1]Auteur!$1:$1048576,7,FALSE),"NOK")</f>
        <v>O</v>
      </c>
      <c r="I34378" s="4" t="str">
        <f>IFERROR(VLOOKUP($F34378,[1]Auteur!$1:$1048576,8,FALSE),"NOK")</f>
        <v>O</v>
      </c>
      <c r="J34378" s="4" t="str">
        <f>IFERROR(VLOOKUP($F34378,[1]Auteur!$1:$1048576,9,FALSE),"NOK")</f>
        <v>O</v>
      </c>
      <c r="K34378" s="4" t="str">
        <f>IFERROR(VLOOKUP($F34378,[1]Auteur!$1:$1048576,3,FALSE),"NOK")</f>
        <v>Richard Sovied</v>
      </c>
      <c r="L34378" s="4" t="str">
        <f>IFERROR(VLOOKUP($F34378,[1]Auteur!$1:$1048576,10,FALSE),"NOK")</f>
        <v>O</v>
      </c>
      <c r="M34378" s="4" t="str">
        <f>IFERROR(VLOOKUP($F34378,[1]Auteur!$1:$1048576,11,FALSE),"NOK")</f>
        <v>France</v>
      </c>
      <c r="N34378" s="4">
        <f>IFERROR(VLOOKUP($F34378,[1]Auteur!$1:$1048576,5,FALSE),"NOK")</f>
        <v>1997</v>
      </c>
      <c r="O34378" s="4" t="str">
        <f>IFERROR(VLOOKUP($F34378,[1]Auteur!$1:$1048576,6,FALSE),"NOK")</f>
        <v>Documentaire</v>
      </c>
      <c r="P34378" s="4" t="str">
        <f>IFERROR(VLOOKUP($F34378,[1]Auteur!$1:$1048576,12,FALSE),"NOK")</f>
        <v>O</v>
      </c>
      <c r="Q34378" s="14" t="str">
        <f>IFERROR(VLOOKUP($F34378,[1]Auteur!$1:$1048576,4,FALSE),"NOK")</f>
        <v>TELE BOCAL</v>
      </c>
    </row>
    <row r="34379" spans="1:17" x14ac:dyDescent="0.25">
      <c r="A34379" s="7">
        <v>44166</v>
      </c>
      <c r="B34379" s="8">
        <v>0.52068287037037042</v>
      </c>
      <c r="C34379" s="2" t="s">
        <v>2</v>
      </c>
      <c r="D34379" s="6">
        <f>MOD(B34380-log[[#This Row],[HEURE]],1)</f>
        <v>2.6597222222222161E-2</v>
      </c>
      <c r="E34379" s="2" t="s">
        <v>1902</v>
      </c>
      <c r="F34379" s="2" t="str">
        <f t="shared" si="537"/>
        <v>Bocal 22 oct 97 38'18"</v>
      </c>
      <c r="G34379" s="4" t="str">
        <f>IFERROR(VLOOKUP($F34379,[1]Auteur!$1:$1048576,2,FALSE),"NOK")</f>
        <v>Bocal 22 oct 97</v>
      </c>
      <c r="H34379" s="4" t="str">
        <f>IFERROR(VLOOKUP($F34379,[1]Auteur!$1:$1048576,7,FALSE),"NOK")</f>
        <v>O</v>
      </c>
      <c r="I34379" s="4" t="str">
        <f>IFERROR(VLOOKUP($F34379,[1]Auteur!$1:$1048576,8,FALSE),"NOK")</f>
        <v>O</v>
      </c>
      <c r="J34379" s="4" t="str">
        <f>IFERROR(VLOOKUP($F34379,[1]Auteur!$1:$1048576,9,FALSE),"NOK")</f>
        <v>O</v>
      </c>
      <c r="K34379" s="4" t="str">
        <f>IFERROR(VLOOKUP($F34379,[1]Auteur!$1:$1048576,3,FALSE),"NOK")</f>
        <v>Richard Sovied</v>
      </c>
      <c r="L34379" s="4" t="str">
        <f>IFERROR(VLOOKUP($F34379,[1]Auteur!$1:$1048576,10,FALSE),"NOK")</f>
        <v>O</v>
      </c>
      <c r="M34379" s="4" t="str">
        <f>IFERROR(VLOOKUP($F34379,[1]Auteur!$1:$1048576,11,FALSE),"NOK")</f>
        <v>France</v>
      </c>
      <c r="N34379" s="4">
        <f>IFERROR(VLOOKUP($F34379,[1]Auteur!$1:$1048576,5,FALSE),"NOK")</f>
        <v>1997</v>
      </c>
      <c r="O34379" s="4" t="str">
        <f>IFERROR(VLOOKUP($F34379,[1]Auteur!$1:$1048576,6,FALSE),"NOK")</f>
        <v>Reportage</v>
      </c>
      <c r="P34379" s="4" t="str">
        <f>IFERROR(VLOOKUP($F34379,[1]Auteur!$1:$1048576,12,FALSE),"NOK")</f>
        <v>O</v>
      </c>
      <c r="Q34379" s="14" t="str">
        <f>IFERROR(VLOOKUP($F34379,[1]Auteur!$1:$1048576,4,FALSE),"NOK")</f>
        <v>TELE BOCAL</v>
      </c>
    </row>
    <row r="34380" spans="1:17" x14ac:dyDescent="0.25">
      <c r="A34380" s="7">
        <v>44166</v>
      </c>
      <c r="B34380" s="8">
        <v>0.54728009259259258</v>
      </c>
      <c r="C34380" s="2" t="s">
        <v>2</v>
      </c>
      <c r="D34380" s="6">
        <f>MOD(B34381-log[[#This Row],[HEURE]],1)</f>
        <v>3.9050925925925961E-2</v>
      </c>
      <c r="E34380" s="2" t="s">
        <v>473</v>
      </c>
      <c r="F34380" s="2" t="str">
        <f t="shared" si="537"/>
        <v>3 Des banques pour les pauvres 56'14</v>
      </c>
      <c r="G34380" s="4" t="str">
        <f>IFERROR(VLOOKUP($F34380,[1]Auteur!$1:$1048576,2,FALSE),"NOK")</f>
        <v xml:space="preserve">Des banques pour les pauvres </v>
      </c>
      <c r="H34380" s="4" t="str">
        <f>IFERROR(VLOOKUP($F34380,[1]Auteur!$1:$1048576,7,FALSE),"NOK")</f>
        <v>O</v>
      </c>
      <c r="I34380" s="4" t="str">
        <f>IFERROR(VLOOKUP($F34380,[1]Auteur!$1:$1048576,8,FALSE),"NOK")</f>
        <v>O</v>
      </c>
      <c r="J34380" s="4" t="str">
        <f>IFERROR(VLOOKUP($F34380,[1]Auteur!$1:$1048576,9,FALSE),"NOK")</f>
        <v>O</v>
      </c>
      <c r="K34380" s="4" t="str">
        <f>IFERROR(VLOOKUP($F34380,[1]Auteur!$1:$1048576,3,FALSE),"NOK")</f>
        <v>Jean Michel Trubert</v>
      </c>
      <c r="L34380" s="4" t="str">
        <f>IFERROR(VLOOKUP($F34380,[1]Auteur!$1:$1048576,10,FALSE),"NOK")</f>
        <v>O</v>
      </c>
      <c r="M34380" s="4" t="str">
        <f>IFERROR(VLOOKUP($F34380,[1]Auteur!$1:$1048576,11,FALSE),"NOK")</f>
        <v>France</v>
      </c>
      <c r="N34380" s="4">
        <f>IFERROR(VLOOKUP($F34380,[1]Auteur!$1:$1048576,5,FALSE),"NOK")</f>
        <v>2005</v>
      </c>
      <c r="O34380" s="4" t="str">
        <f>IFERROR(VLOOKUP($F34380,[1]Auteur!$1:$1048576,6,FALSE),"NOK")</f>
        <v>Documentaire</v>
      </c>
      <c r="P34380" s="4" t="str">
        <f>IFERROR(VLOOKUP($F34380,[1]Auteur!$1:$1048576,12,FALSE),"NOK")</f>
        <v>O</v>
      </c>
      <c r="Q34380" s="14" t="str">
        <f>IFERROR(VLOOKUP($F34380,[1]Auteur!$1:$1048576,4,FALSE),"NOK")</f>
        <v>Labelproduction</v>
      </c>
    </row>
    <row r="34381" spans="1:17" x14ac:dyDescent="0.25">
      <c r="A34381" s="7">
        <v>44166</v>
      </c>
      <c r="B34381" s="8">
        <v>0.58633101851851854</v>
      </c>
      <c r="C34381" s="2" t="s">
        <v>2</v>
      </c>
      <c r="D34381" s="6">
        <f>MOD(B34382-log[[#This Row],[HEURE]],1)</f>
        <v>3.9085648148148078E-2</v>
      </c>
      <c r="E34381" s="2" t="s">
        <v>1867</v>
      </c>
      <c r="F34381" s="2" t="str">
        <f t="shared" si="537"/>
        <v>Gobeur de Lune 56'18</v>
      </c>
      <c r="G34381" s="4" t="str">
        <f>IFERROR(VLOOKUP($F34381,[1]Auteur!$1:$1048576,2,FALSE),"NOK")</f>
        <v>Gobeur de Lune</v>
      </c>
      <c r="H34381" s="4" t="str">
        <f>IFERROR(VLOOKUP($F34381,[1]Auteur!$1:$1048576,7,FALSE),"NOK")</f>
        <v>O</v>
      </c>
      <c r="I34381" s="4" t="str">
        <f>IFERROR(VLOOKUP($F34381,[1]Auteur!$1:$1048576,8,FALSE),"NOK")</f>
        <v>O</v>
      </c>
      <c r="J34381" s="4" t="str">
        <f>IFERROR(VLOOKUP($F34381,[1]Auteur!$1:$1048576,9,FALSE),"NOK")</f>
        <v>O</v>
      </c>
      <c r="K34381" s="4" t="str">
        <f>IFERROR(VLOOKUP($F34381,[1]Auteur!$1:$1048576,3,FALSE),"NOK")</f>
        <v>Peter Bach</v>
      </c>
      <c r="L34381" s="4" t="str">
        <f>IFERROR(VLOOKUP($F34381,[1]Auteur!$1:$1048576,10,FALSE),"NOK")</f>
        <v>O</v>
      </c>
      <c r="M34381" s="4" t="str">
        <f>IFERROR(VLOOKUP($F34381,[1]Auteur!$1:$1048576,11,FALSE),"NOK")</f>
        <v>France</v>
      </c>
      <c r="N34381" s="4">
        <f>IFERROR(VLOOKUP($F34381,[1]Auteur!$1:$1048576,5,FALSE),"NOK")</f>
        <v>1995</v>
      </c>
      <c r="O34381" s="4" t="str">
        <f>IFERROR(VLOOKUP($F34381,[1]Auteur!$1:$1048576,6,FALSE),"NOK")</f>
        <v>Documentaire</v>
      </c>
      <c r="P34381" s="4" t="str">
        <f>IFERROR(VLOOKUP($F34381,[1]Auteur!$1:$1048576,12,FALSE),"NOK")</f>
        <v>O</v>
      </c>
      <c r="Q34381" s="14" t="str">
        <f>IFERROR(VLOOKUP($F34381,[1]Auteur!$1:$1048576,4,FALSE),"NOK")</f>
        <v>Peter Bach</v>
      </c>
    </row>
    <row r="34382" spans="1:17" x14ac:dyDescent="0.25">
      <c r="A34382" s="7">
        <v>44166</v>
      </c>
      <c r="B34382" s="8">
        <v>0.62541666666666662</v>
      </c>
      <c r="C34382" s="2" t="s">
        <v>2</v>
      </c>
      <c r="D34382" s="6">
        <f>MOD(B34383-log[[#This Row],[HEURE]],1)</f>
        <v>3.5775462962962967E-2</v>
      </c>
      <c r="E34382" s="2" t="s">
        <v>797</v>
      </c>
      <c r="F34382" s="2" t="str">
        <f t="shared" si="537"/>
        <v>Bocal 23 nov 97 51'31"</v>
      </c>
      <c r="G34382" s="4" t="str">
        <f>IFERROR(VLOOKUP($F34382,[1]Auteur!$1:$1048576,2,FALSE),"NOK")</f>
        <v>Bocal 23 nov 97</v>
      </c>
      <c r="H34382" s="4" t="str">
        <f>IFERROR(VLOOKUP($F34382,[1]Auteur!$1:$1048576,7,FALSE),"NOK")</f>
        <v>O</v>
      </c>
      <c r="I34382" s="4" t="str">
        <f>IFERROR(VLOOKUP($F34382,[1]Auteur!$1:$1048576,8,FALSE),"NOK")</f>
        <v>O</v>
      </c>
      <c r="J34382" s="4" t="str">
        <f>IFERROR(VLOOKUP($F34382,[1]Auteur!$1:$1048576,9,FALSE),"NOK")</f>
        <v>O</v>
      </c>
      <c r="K34382" s="4" t="str">
        <f>IFERROR(VLOOKUP($F34382,[1]Auteur!$1:$1048576,3,FALSE),"NOK")</f>
        <v>Richard Sovied</v>
      </c>
      <c r="L34382" s="4" t="str">
        <f>IFERROR(VLOOKUP($F34382,[1]Auteur!$1:$1048576,10,FALSE),"NOK")</f>
        <v>O</v>
      </c>
      <c r="M34382" s="4" t="str">
        <f>IFERROR(VLOOKUP($F34382,[1]Auteur!$1:$1048576,11,FALSE),"NOK")</f>
        <v>France</v>
      </c>
      <c r="N34382" s="4">
        <f>IFERROR(VLOOKUP($F34382,[1]Auteur!$1:$1048576,5,FALSE),"NOK")</f>
        <v>1997</v>
      </c>
      <c r="O34382" s="4" t="str">
        <f>IFERROR(VLOOKUP($F34382,[1]Auteur!$1:$1048576,6,FALSE),"NOK")</f>
        <v>Reportage</v>
      </c>
      <c r="P34382" s="4" t="str">
        <f>IFERROR(VLOOKUP($F34382,[1]Auteur!$1:$1048576,12,FALSE),"NOK")</f>
        <v>O</v>
      </c>
      <c r="Q34382" s="14" t="str">
        <f>IFERROR(VLOOKUP($F34382,[1]Auteur!$1:$1048576,4,FALSE),"NOK")</f>
        <v>TELE BOCAL</v>
      </c>
    </row>
    <row r="34383" spans="1:17" x14ac:dyDescent="0.25">
      <c r="A34383" s="7">
        <v>44166</v>
      </c>
      <c r="B34383" s="8">
        <v>0.66119212962962959</v>
      </c>
      <c r="C34383" s="2" t="s">
        <v>2</v>
      </c>
      <c r="D34383" s="6">
        <f>MOD(B34384-log[[#This Row],[HEURE]],1)</f>
        <v>4.0613425925925983E-2</v>
      </c>
      <c r="E34383" s="2" t="s">
        <v>194</v>
      </c>
      <c r="F34383" s="2" t="str">
        <f t="shared" si="537"/>
        <v>Abrafaitcourt 30 janvier 17 58'29</v>
      </c>
      <c r="G34383" s="4" t="str">
        <f>IFERROR(VLOOKUP($F34383,[1]Auteur!$1:$1048576,2,FALSE),"NOK")</f>
        <v>Abrafaitcourt 30 janvier 17</v>
      </c>
      <c r="H34383" s="4" t="str">
        <f>IFERROR(VLOOKUP($F34383,[1]Auteur!$1:$1048576,7,FALSE),"NOK")</f>
        <v>O</v>
      </c>
      <c r="I34383" s="4" t="str">
        <f>IFERROR(VLOOKUP($F34383,[1]Auteur!$1:$1048576,8,FALSE),"NOK")</f>
        <v>O</v>
      </c>
      <c r="J34383" s="4" t="str">
        <f>IFERROR(VLOOKUP($F34383,[1]Auteur!$1:$1048576,9,FALSE),"NOK")</f>
        <v>O</v>
      </c>
      <c r="K34383" s="4" t="str">
        <f>IFERROR(VLOOKUP($F34383,[1]Auteur!$1:$1048576,3,FALSE),"NOK")</f>
        <v>Richard Sovied</v>
      </c>
      <c r="L34383" s="4" t="str">
        <f>IFERROR(VLOOKUP($F34383,[1]Auteur!$1:$1048576,10,FALSE),"NOK")</f>
        <v>O</v>
      </c>
      <c r="M34383" s="4" t="str">
        <f>IFERROR(VLOOKUP($F34383,[1]Auteur!$1:$1048576,11,FALSE),"NOK")</f>
        <v>France</v>
      </c>
      <c r="N34383" s="4">
        <f>IFERROR(VLOOKUP($F34383,[1]Auteur!$1:$1048576,5,FALSE),"NOK")</f>
        <v>2017</v>
      </c>
      <c r="O34383" s="4" t="str">
        <f>IFERROR(VLOOKUP($F34383,[1]Auteur!$1:$1048576,6,FALSE),"NOK")</f>
        <v>Reportage</v>
      </c>
      <c r="P34383" s="4" t="str">
        <f>IFERROR(VLOOKUP($F34383,[1]Auteur!$1:$1048576,12,FALSE),"NOK")</f>
        <v>O</v>
      </c>
      <c r="Q34383" s="14" t="str">
        <f>IFERROR(VLOOKUP($F34383,[1]Auteur!$1:$1048576,4,FALSE),"NOK")</f>
        <v>TELE BOCAL</v>
      </c>
    </row>
    <row r="34384" spans="1:17" x14ac:dyDescent="0.25">
      <c r="A34384" s="7">
        <v>44166</v>
      </c>
      <c r="B34384" s="8">
        <v>0.70180555555555557</v>
      </c>
      <c r="C34384" s="2" t="s">
        <v>2</v>
      </c>
      <c r="D34384" s="6">
        <f>MOD(B34385-log[[#This Row],[HEURE]],1)</f>
        <v>2.7731481481481413E-2</v>
      </c>
      <c r="E34384" s="2" t="s">
        <v>762</v>
      </c>
      <c r="F34384" s="2" t="str">
        <f t="shared" si="537"/>
        <v>Paris Quartier 8 Avril 13 39'55 Act 2</v>
      </c>
      <c r="G34384" s="4" t="str">
        <f>IFERROR(VLOOKUP($F34384,[1]Auteur!$1:$1048576,2,FALSE),"NOK")</f>
        <v>Paris Quartier 8 Avril 13 Act 2</v>
      </c>
      <c r="H34384" s="4" t="str">
        <f>IFERROR(VLOOKUP($F34384,[1]Auteur!$1:$1048576,7,FALSE),"NOK")</f>
        <v>O</v>
      </c>
      <c r="I34384" s="4" t="str">
        <f>IFERROR(VLOOKUP($F34384,[1]Auteur!$1:$1048576,8,FALSE),"NOK")</f>
        <v>Act 2</v>
      </c>
      <c r="J34384" s="4" t="str">
        <f>IFERROR(VLOOKUP($F34384,[1]Auteur!$1:$1048576,9,FALSE),"NOK")</f>
        <v>O</v>
      </c>
      <c r="K34384" s="4" t="str">
        <f>IFERROR(VLOOKUP($F34384,[1]Auteur!$1:$1048576,3,FALSE),"NOK")</f>
        <v>Richard Sovied</v>
      </c>
      <c r="L34384" s="4" t="str">
        <f>IFERROR(VLOOKUP($F34384,[1]Auteur!$1:$1048576,10,FALSE),"NOK")</f>
        <v>O</v>
      </c>
      <c r="M34384" s="4" t="str">
        <f>IFERROR(VLOOKUP($F34384,[1]Auteur!$1:$1048576,11,FALSE),"NOK")</f>
        <v>France</v>
      </c>
      <c r="N34384" s="4">
        <f>IFERROR(VLOOKUP($F34384,[1]Auteur!$1:$1048576,5,FALSE),"NOK")</f>
        <v>2013</v>
      </c>
      <c r="O34384" s="4" t="str">
        <f>IFERROR(VLOOKUP($F34384,[1]Auteur!$1:$1048576,6,FALSE),"NOK")</f>
        <v>Documentaire</v>
      </c>
      <c r="P34384" s="4" t="str">
        <f>IFERROR(VLOOKUP($F34384,[1]Auteur!$1:$1048576,12,FALSE),"NOK")</f>
        <v>O</v>
      </c>
      <c r="Q34384" s="14" t="str">
        <f>IFERROR(VLOOKUP($F34384,[1]Auteur!$1:$1048576,4,FALSE),"NOK")</f>
        <v>TELE BOCAL</v>
      </c>
    </row>
    <row r="34385" spans="1:17" x14ac:dyDescent="0.25">
      <c r="A34385" s="7">
        <v>44166</v>
      </c>
      <c r="B34385" s="8">
        <v>0.72953703703703698</v>
      </c>
      <c r="C34385" s="2" t="s">
        <v>2</v>
      </c>
      <c r="D34385" s="6">
        <f>MOD(B34386-log[[#This Row],[HEURE]],1)</f>
        <v>2.748842592592593E-2</v>
      </c>
      <c r="E34385" s="2" t="s">
        <v>2373</v>
      </c>
      <c r="F34385" s="2" t="str">
        <f t="shared" si="537"/>
        <v>Bocal 24 déc 97 39'35"</v>
      </c>
      <c r="G34385" s="4" t="str">
        <f>IFERROR(VLOOKUP($F34385,[1]Auteur!$1:$1048576,2,FALSE),"NOK")</f>
        <v>Bocal 24 déc 97</v>
      </c>
      <c r="H34385" s="4" t="str">
        <f>IFERROR(VLOOKUP($F34385,[1]Auteur!$1:$1048576,7,FALSE),"NOK")</f>
        <v>O</v>
      </c>
      <c r="I34385" s="4" t="str">
        <f>IFERROR(VLOOKUP($F34385,[1]Auteur!$1:$1048576,8,FALSE),"NOK")</f>
        <v>O</v>
      </c>
      <c r="J34385" s="4" t="str">
        <f>IFERROR(VLOOKUP($F34385,[1]Auteur!$1:$1048576,9,FALSE),"NOK")</f>
        <v>O</v>
      </c>
      <c r="K34385" s="4" t="str">
        <f>IFERROR(VLOOKUP($F34385,[1]Auteur!$1:$1048576,3,FALSE),"NOK")</f>
        <v>Richard Sovied</v>
      </c>
      <c r="L34385" s="4" t="str">
        <f>IFERROR(VLOOKUP($F34385,[1]Auteur!$1:$1048576,10,FALSE),"NOK")</f>
        <v>O</v>
      </c>
      <c r="M34385" s="4" t="str">
        <f>IFERROR(VLOOKUP($F34385,[1]Auteur!$1:$1048576,11,FALSE),"NOK")</f>
        <v>France</v>
      </c>
      <c r="N34385" s="4">
        <f>IFERROR(VLOOKUP($F34385,[1]Auteur!$1:$1048576,5,FALSE),"NOK")</f>
        <v>1997</v>
      </c>
      <c r="O34385" s="4" t="str">
        <f>IFERROR(VLOOKUP($F34385,[1]Auteur!$1:$1048576,6,FALSE),"NOK")</f>
        <v>Documentaire</v>
      </c>
      <c r="P34385" s="4" t="str">
        <f>IFERROR(VLOOKUP($F34385,[1]Auteur!$1:$1048576,12,FALSE),"NOK")</f>
        <v>O</v>
      </c>
      <c r="Q34385" s="14" t="str">
        <f>IFERROR(VLOOKUP($F34385,[1]Auteur!$1:$1048576,4,FALSE),"NOK")</f>
        <v>TELE BOCAL</v>
      </c>
    </row>
    <row r="34386" spans="1:17" x14ac:dyDescent="0.25">
      <c r="A34386" s="7">
        <v>44166</v>
      </c>
      <c r="B34386" s="8">
        <v>0.75702546296296291</v>
      </c>
      <c r="C34386" s="2" t="s">
        <v>2</v>
      </c>
      <c r="D34386" s="6">
        <f>MOD(B34387-log[[#This Row],[HEURE]],1)</f>
        <v>4.0300925925925934E-2</v>
      </c>
      <c r="E34386" s="2" t="s">
        <v>922</v>
      </c>
      <c r="F34386" s="2" t="str">
        <f t="shared" si="537"/>
        <v>Emile Aillaud, un rêve et des hommes 58'02</v>
      </c>
      <c r="G34386" s="4" t="str">
        <f>IFERROR(VLOOKUP($F34386,[1]Auteur!$1:$1048576,2,FALSE),"NOK")</f>
        <v>Emile Aillaud, un rêve et des hommes</v>
      </c>
      <c r="H34386" s="4" t="str">
        <f>IFERROR(VLOOKUP($F34386,[1]Auteur!$1:$1048576,7,FALSE),"NOK")</f>
        <v>O</v>
      </c>
      <c r="I34386" s="4" t="str">
        <f>IFERROR(VLOOKUP($F34386,[1]Auteur!$1:$1048576,8,FALSE),"NOK")</f>
        <v>O</v>
      </c>
      <c r="J34386" s="4" t="str">
        <f>IFERROR(VLOOKUP($F34386,[1]Auteur!$1:$1048576,9,FALSE),"NOK")</f>
        <v>O</v>
      </c>
      <c r="K34386" s="4" t="str">
        <f>IFERROR(VLOOKUP($F34386,[1]Auteur!$1:$1048576,3,FALSE),"NOK")</f>
        <v>Sonia Cantalapiedra</v>
      </c>
      <c r="L34386" s="4" t="str">
        <f>IFERROR(VLOOKUP($F34386,[1]Auteur!$1:$1048576,10,FALSE),"NOK")</f>
        <v>O</v>
      </c>
      <c r="M34386" s="4" t="str">
        <f>IFERROR(VLOOKUP($F34386,[1]Auteur!$1:$1048576,11,FALSE),"NOK")</f>
        <v>France</v>
      </c>
      <c r="N34386" s="4">
        <f>IFERROR(VLOOKUP($F34386,[1]Auteur!$1:$1048576,5,FALSE),"NOK")</f>
        <v>2010</v>
      </c>
      <c r="O34386" s="4" t="str">
        <f>IFERROR(VLOOKUP($F34386,[1]Auteur!$1:$1048576,6,FALSE),"NOK")</f>
        <v>Reportage</v>
      </c>
      <c r="P34386" s="4" t="str">
        <f>IFERROR(VLOOKUP($F34386,[1]Auteur!$1:$1048576,12,FALSE),"NOK")</f>
        <v>O</v>
      </c>
      <c r="Q34386" s="14" t="str">
        <f>IFERROR(VLOOKUP($F34386,[1]Auteur!$1:$1048576,4,FALSE),"NOK")</f>
        <v>TELE BOCAL</v>
      </c>
    </row>
    <row r="34387" spans="1:17" x14ac:dyDescent="0.25">
      <c r="A34387" s="7">
        <v>44166</v>
      </c>
      <c r="B34387" s="8">
        <v>0.79732638888888885</v>
      </c>
      <c r="C34387" s="2" t="s">
        <v>2</v>
      </c>
      <c r="D34387" s="6">
        <f>MOD(B34388-log[[#This Row],[HEURE]],1)</f>
        <v>3.6273148148148193E-2</v>
      </c>
      <c r="E34387" s="2" t="s">
        <v>1246</v>
      </c>
      <c r="F34387" s="2" t="str">
        <f t="shared" si="537"/>
        <v>Un Théodore Monod 52'</v>
      </c>
      <c r="G34387" s="4" t="str">
        <f>IFERROR(VLOOKUP($F34387,[1]Auteur!$1:$1048576,2,FALSE),"NOK")</f>
        <v>Un Théodore Monod</v>
      </c>
      <c r="H34387" s="4" t="str">
        <f>IFERROR(VLOOKUP($F34387,[1]Auteur!$1:$1048576,7,FALSE),"NOK")</f>
        <v>O</v>
      </c>
      <c r="I34387" s="4" t="str">
        <f>IFERROR(VLOOKUP($F34387,[1]Auteur!$1:$1048576,8,FALSE),"NOK")</f>
        <v>O</v>
      </c>
      <c r="J34387" s="4" t="str">
        <f>IFERROR(VLOOKUP($F34387,[1]Auteur!$1:$1048576,9,FALSE),"NOK")</f>
        <v>O</v>
      </c>
      <c r="K34387" s="4" t="str">
        <f>IFERROR(VLOOKUP($F34387,[1]Auteur!$1:$1048576,3,FALSE),"NOK")</f>
        <v>François Bret</v>
      </c>
      <c r="L34387" s="4" t="str">
        <f>IFERROR(VLOOKUP($F34387,[1]Auteur!$1:$1048576,10,FALSE),"NOK")</f>
        <v>O</v>
      </c>
      <c r="M34387" s="4" t="str">
        <f>IFERROR(VLOOKUP($F34387,[1]Auteur!$1:$1048576,11,FALSE),"NOK")</f>
        <v>France</v>
      </c>
      <c r="N34387" s="4">
        <f>IFERROR(VLOOKUP($F34387,[1]Auteur!$1:$1048576,5,FALSE),"NOK")</f>
        <v>2011</v>
      </c>
      <c r="O34387" s="4" t="str">
        <f>IFERROR(VLOOKUP($F34387,[1]Auteur!$1:$1048576,6,FALSE),"NOK")</f>
        <v>Documentaire</v>
      </c>
      <c r="P34387" s="4" t="str">
        <f>IFERROR(VLOOKUP($F34387,[1]Auteur!$1:$1048576,12,FALSE),"NOK")</f>
        <v>O</v>
      </c>
      <c r="Q34387" s="14" t="str">
        <f>IFERROR(VLOOKUP($F34387,[1]Auteur!$1:$1048576,4,FALSE),"NOK")</f>
        <v>France THM Production/Téléssone</v>
      </c>
    </row>
    <row r="34388" spans="1:17" x14ac:dyDescent="0.25">
      <c r="A34388" s="7">
        <v>44166</v>
      </c>
      <c r="B34388" s="8">
        <v>0.83359953703703704</v>
      </c>
      <c r="C34388" s="2" t="s">
        <v>2</v>
      </c>
      <c r="D34388" s="6">
        <f>MOD(B34389-log[[#This Row],[HEURE]],1)</f>
        <v>2.8483796296296271E-2</v>
      </c>
      <c r="E34388" s="2" t="s">
        <v>2374</v>
      </c>
      <c r="F34388" s="2" t="str">
        <f t="shared" si="537"/>
        <v>Bocal 25 jan 98 41'01"</v>
      </c>
      <c r="G34388" s="4" t="str">
        <f>IFERROR(VLOOKUP($F34388,[1]Auteur!$1:$1048576,2,FALSE),"NOK")</f>
        <v>Bocal 25 jan 98</v>
      </c>
      <c r="H34388" s="4" t="str">
        <f>IFERROR(VLOOKUP($F34388,[1]Auteur!$1:$1048576,7,FALSE),"NOK")</f>
        <v>O</v>
      </c>
      <c r="I34388" s="4" t="str">
        <f>IFERROR(VLOOKUP($F34388,[1]Auteur!$1:$1048576,8,FALSE),"NOK")</f>
        <v>O</v>
      </c>
      <c r="J34388" s="4" t="str">
        <f>IFERROR(VLOOKUP($F34388,[1]Auteur!$1:$1048576,9,FALSE),"NOK")</f>
        <v>O</v>
      </c>
      <c r="K34388" s="4" t="str">
        <f>IFERROR(VLOOKUP($F34388,[1]Auteur!$1:$1048576,3,FALSE),"NOK")</f>
        <v>Richard Sovied</v>
      </c>
      <c r="L34388" s="4" t="str">
        <f>IFERROR(VLOOKUP($F34388,[1]Auteur!$1:$1048576,10,FALSE),"NOK")</f>
        <v>O</v>
      </c>
      <c r="M34388" s="4" t="str">
        <f>IFERROR(VLOOKUP($F34388,[1]Auteur!$1:$1048576,11,FALSE),"NOK")</f>
        <v>France</v>
      </c>
      <c r="N34388" s="4">
        <f>IFERROR(VLOOKUP($F34388,[1]Auteur!$1:$1048576,5,FALSE),"NOK")</f>
        <v>1998</v>
      </c>
      <c r="O34388" s="4" t="str">
        <f>IFERROR(VLOOKUP($F34388,[1]Auteur!$1:$1048576,6,FALSE),"NOK")</f>
        <v>Documentaire</v>
      </c>
      <c r="P34388" s="4" t="str">
        <f>IFERROR(VLOOKUP($F34388,[1]Auteur!$1:$1048576,12,FALSE),"NOK")</f>
        <v>O</v>
      </c>
      <c r="Q34388" s="14" t="str">
        <f>IFERROR(VLOOKUP($F34388,[1]Auteur!$1:$1048576,4,FALSE),"NOK")</f>
        <v>TELE BOCAL</v>
      </c>
    </row>
    <row r="34389" spans="1:17" x14ac:dyDescent="0.25">
      <c r="A34389" s="7">
        <v>44166</v>
      </c>
      <c r="B34389" s="8">
        <v>0.86208333333333331</v>
      </c>
      <c r="C34389" s="2" t="s">
        <v>2</v>
      </c>
      <c r="D34389" s="6">
        <f>MOD(B34390-log[[#This Row],[HEURE]],1)</f>
        <v>3.6226851851851927E-2</v>
      </c>
      <c r="E34389" s="2" t="s">
        <v>692</v>
      </c>
      <c r="F34389" s="2" t="str">
        <f t="shared" si="537"/>
        <v>8 Les Universites Populaires 52'09</v>
      </c>
      <c r="G34389" s="4" t="str">
        <f>IFERROR(VLOOKUP($F34389,[1]Auteur!$1:$1048576,2,FALSE),"NOK")</f>
        <v>Les Universites Populaires</v>
      </c>
      <c r="H34389" s="4" t="str">
        <f>IFERROR(VLOOKUP($F34389,[1]Auteur!$1:$1048576,7,FALSE),"NOK")</f>
        <v>O</v>
      </c>
      <c r="I34389" s="4" t="str">
        <f>IFERROR(VLOOKUP($F34389,[1]Auteur!$1:$1048576,8,FALSE),"NOK")</f>
        <v>O</v>
      </c>
      <c r="J34389" s="4" t="str">
        <f>IFERROR(VLOOKUP($F34389,[1]Auteur!$1:$1048576,9,FALSE),"NOK")</f>
        <v>O</v>
      </c>
      <c r="K34389" s="4" t="str">
        <f>IFERROR(VLOOKUP($F34389,[1]Auteur!$1:$1048576,3,FALSE),"NOK")</f>
        <v>Olivier Brunet</v>
      </c>
      <c r="L34389" s="4" t="str">
        <f>IFERROR(VLOOKUP($F34389,[1]Auteur!$1:$1048576,10,FALSE),"NOK")</f>
        <v>O</v>
      </c>
      <c r="M34389" s="4" t="str">
        <f>IFERROR(VLOOKUP($F34389,[1]Auteur!$1:$1048576,11,FALSE),"NOK")</f>
        <v>France</v>
      </c>
      <c r="N34389" s="4">
        <f>IFERROR(VLOOKUP($F34389,[1]Auteur!$1:$1048576,5,FALSE),"NOK")</f>
        <v>2006</v>
      </c>
      <c r="O34389" s="4" t="str">
        <f>IFERROR(VLOOKUP($F34389,[1]Auteur!$1:$1048576,6,FALSE),"NOK")</f>
        <v>Documentaire</v>
      </c>
      <c r="P34389" s="4" t="str">
        <f>IFERROR(VLOOKUP($F34389,[1]Auteur!$1:$1048576,12,FALSE),"NOK")</f>
        <v>O</v>
      </c>
      <c r="Q34389" s="14" t="str">
        <f>IFERROR(VLOOKUP($F34389,[1]Auteur!$1:$1048576,4,FALSE),"NOK")</f>
        <v>France 3 production Lille</v>
      </c>
    </row>
    <row r="34390" spans="1:17" x14ac:dyDescent="0.25">
      <c r="A34390" s="7">
        <v>44166</v>
      </c>
      <c r="B34390" s="8">
        <v>0.89831018518518524</v>
      </c>
      <c r="C34390" s="2" t="s">
        <v>2</v>
      </c>
      <c r="D34390" s="6">
        <f>MOD(B34391-log[[#This Row],[HEURE]],1)</f>
        <v>3.9548611111111076E-2</v>
      </c>
      <c r="E34390" s="2" t="s">
        <v>911</v>
      </c>
      <c r="F34390" s="2" t="str">
        <f t="shared" si="537"/>
        <v>Bocal 6 avr 96 56'58"</v>
      </c>
      <c r="G34390" s="4" t="str">
        <f>IFERROR(VLOOKUP($F34390,[1]Auteur!$1:$1048576,2,FALSE),"NOK")</f>
        <v xml:space="preserve">Bocal 6 avr 96 </v>
      </c>
      <c r="H34390" s="4" t="str">
        <f>IFERROR(VLOOKUP($F34390,[1]Auteur!$1:$1048576,7,FALSE),"NOK")</f>
        <v>O</v>
      </c>
      <c r="I34390" s="4" t="str">
        <f>IFERROR(VLOOKUP($F34390,[1]Auteur!$1:$1048576,8,FALSE),"NOK")</f>
        <v>O</v>
      </c>
      <c r="J34390" s="4" t="str">
        <f>IFERROR(VLOOKUP($F34390,[1]Auteur!$1:$1048576,9,FALSE),"NOK")</f>
        <v>O</v>
      </c>
      <c r="K34390" s="4" t="str">
        <f>IFERROR(VLOOKUP($F34390,[1]Auteur!$1:$1048576,3,FALSE),"NOK")</f>
        <v>Richard Sovied</v>
      </c>
      <c r="L34390" s="4" t="str">
        <f>IFERROR(VLOOKUP($F34390,[1]Auteur!$1:$1048576,10,FALSE),"NOK")</f>
        <v>O</v>
      </c>
      <c r="M34390" s="4" t="str">
        <f>IFERROR(VLOOKUP($F34390,[1]Auteur!$1:$1048576,11,FALSE),"NOK")</f>
        <v>France</v>
      </c>
      <c r="N34390" s="4">
        <f>IFERROR(VLOOKUP($F34390,[1]Auteur!$1:$1048576,5,FALSE),"NOK")</f>
        <v>1996</v>
      </c>
      <c r="O34390" s="4" t="str">
        <f>IFERROR(VLOOKUP($F34390,[1]Auteur!$1:$1048576,6,FALSE),"NOK")</f>
        <v>Reportage</v>
      </c>
      <c r="P34390" s="4" t="str">
        <f>IFERROR(VLOOKUP($F34390,[1]Auteur!$1:$1048576,12,FALSE),"NOK")</f>
        <v>O</v>
      </c>
      <c r="Q34390" s="14" t="str">
        <f>IFERROR(VLOOKUP($F34390,[1]Auteur!$1:$1048576,4,FALSE),"NOK")</f>
        <v>TELE BOCAL</v>
      </c>
    </row>
    <row r="34391" spans="1:17" x14ac:dyDescent="0.25">
      <c r="A34391" s="7">
        <v>44166</v>
      </c>
      <c r="B34391" s="8">
        <v>0.93785879629629632</v>
      </c>
      <c r="C34391" s="2" t="s">
        <v>2</v>
      </c>
      <c r="D34391" s="6">
        <f>MOD(B34392-log[[#This Row],[HEURE]],1)</f>
        <v>3.1493055555555483E-2</v>
      </c>
      <c r="E34391" s="2" t="s">
        <v>2375</v>
      </c>
      <c r="F34391" s="2" t="str">
        <f t="shared" si="537"/>
        <v>Bocal 26 fév 98</v>
      </c>
      <c r="G34391" s="4" t="str">
        <f>IFERROR(VLOOKUP($F34391,[1]Auteur!$1:$1048576,2,FALSE),"NOK")</f>
        <v>Bocal 26 fév 98</v>
      </c>
      <c r="H34391" s="4" t="str">
        <f>IFERROR(VLOOKUP($F34391,[1]Auteur!$1:$1048576,7,FALSE),"NOK")</f>
        <v>O</v>
      </c>
      <c r="I34391" s="4" t="str">
        <f>IFERROR(VLOOKUP($F34391,[1]Auteur!$1:$1048576,8,FALSE),"NOK")</f>
        <v>O</v>
      </c>
      <c r="J34391" s="4" t="str">
        <f>IFERROR(VLOOKUP($F34391,[1]Auteur!$1:$1048576,9,FALSE),"NOK")</f>
        <v>O</v>
      </c>
      <c r="K34391" s="4" t="str">
        <f>IFERROR(VLOOKUP($F34391,[1]Auteur!$1:$1048576,3,FALSE),"NOK")</f>
        <v>Richard Sovied</v>
      </c>
      <c r="L34391" s="4" t="str">
        <f>IFERROR(VLOOKUP($F34391,[1]Auteur!$1:$1048576,10,FALSE),"NOK")</f>
        <v>O</v>
      </c>
      <c r="M34391" s="4" t="str">
        <f>IFERROR(VLOOKUP($F34391,[1]Auteur!$1:$1048576,11,FALSE),"NOK")</f>
        <v>France</v>
      </c>
      <c r="N34391" s="4">
        <f>IFERROR(VLOOKUP($F34391,[1]Auteur!$1:$1048576,5,FALSE),"NOK")</f>
        <v>1998</v>
      </c>
      <c r="O34391" s="4" t="str">
        <f>IFERROR(VLOOKUP($F34391,[1]Auteur!$1:$1048576,6,FALSE),"NOK")</f>
        <v>Documentaire</v>
      </c>
      <c r="P34391" s="4" t="str">
        <f>IFERROR(VLOOKUP($F34391,[1]Auteur!$1:$1048576,12,FALSE),"NOK")</f>
        <v>O</v>
      </c>
      <c r="Q34391" s="14" t="str">
        <f>IFERROR(VLOOKUP($F34391,[1]Auteur!$1:$1048576,4,FALSE),"NOK")</f>
        <v>TELE BOCAL</v>
      </c>
    </row>
    <row r="34392" spans="1:17" x14ac:dyDescent="0.25">
      <c r="A34392" s="7">
        <v>44166</v>
      </c>
      <c r="B34392" s="8">
        <v>0.9693518518518518</v>
      </c>
      <c r="C34392" s="2" t="s">
        <v>2</v>
      </c>
      <c r="D34392" s="6">
        <f>MOD(B34393-log[[#This Row],[HEURE]],1)</f>
        <v>3.9548611111111187E-2</v>
      </c>
      <c r="E34392" s="2" t="s">
        <v>475</v>
      </c>
      <c r="F34392" s="2" t="str">
        <f t="shared" si="537"/>
        <v>Dans l'atelier Jacques Pasquier 56'57</v>
      </c>
      <c r="G34392" s="4" t="str">
        <f>IFERROR(VLOOKUP($F34392,[1]Auteur!$1:$1048576,2,FALSE),"NOK")</f>
        <v>Dans l'atelier Jacques Pasquier</v>
      </c>
      <c r="H34392" s="4" t="str">
        <f>IFERROR(VLOOKUP($F34392,[1]Auteur!$1:$1048576,7,FALSE),"NOK")</f>
        <v>O</v>
      </c>
      <c r="I34392" s="4" t="str">
        <f>IFERROR(VLOOKUP($F34392,[1]Auteur!$1:$1048576,8,FALSE),"NOK")</f>
        <v>O</v>
      </c>
      <c r="J34392" s="4" t="str">
        <f>IFERROR(VLOOKUP($F34392,[1]Auteur!$1:$1048576,9,FALSE),"NOK")</f>
        <v>O</v>
      </c>
      <c r="K34392" s="4" t="str">
        <f>IFERROR(VLOOKUP($F34392,[1]Auteur!$1:$1048576,3,FALSE),"NOK")</f>
        <v>Sonia Cantalapiedra</v>
      </c>
      <c r="L34392" s="4" t="str">
        <f>IFERROR(VLOOKUP($F34392,[1]Auteur!$1:$1048576,10,FALSE),"NOK")</f>
        <v>O</v>
      </c>
      <c r="M34392" s="4" t="str">
        <f>IFERROR(VLOOKUP($F34392,[1]Auteur!$1:$1048576,11,FALSE),"NOK")</f>
        <v>France</v>
      </c>
      <c r="N34392" s="4">
        <f>IFERROR(VLOOKUP($F34392,[1]Auteur!$1:$1048576,5,FALSE),"NOK")</f>
        <v>2010</v>
      </c>
      <c r="O34392" s="4" t="str">
        <f>IFERROR(VLOOKUP($F34392,[1]Auteur!$1:$1048576,6,FALSE),"NOK")</f>
        <v>Documentaire</v>
      </c>
      <c r="P34392" s="4" t="str">
        <f>IFERROR(VLOOKUP($F34392,[1]Auteur!$1:$1048576,12,FALSE),"NOK")</f>
        <v>O</v>
      </c>
      <c r="Q34392" s="14" t="str">
        <f>IFERROR(VLOOKUP($F34392,[1]Auteur!$1:$1048576,4,FALSE),"NOK")</f>
        <v>Les films d'un jour</v>
      </c>
    </row>
    <row r="34393" spans="1:17" x14ac:dyDescent="0.25">
      <c r="A34393" s="7">
        <v>44167</v>
      </c>
      <c r="B34393" s="8">
        <v>8.9004629629629625E-3</v>
      </c>
      <c r="C34393" s="2" t="s">
        <v>2</v>
      </c>
      <c r="D34393" s="6">
        <f>MOD(B34394-log[[#This Row],[HEURE]],1)</f>
        <v>3.2835648148148149E-2</v>
      </c>
      <c r="E34393" s="2" t="s">
        <v>2363</v>
      </c>
      <c r="F34393" s="2" t="str">
        <f t="shared" si="537"/>
        <v>Les films du lou 47'</v>
      </c>
      <c r="G34393" s="4" t="str">
        <f>IFERROR(VLOOKUP($F34393,[1]Auteur!$1:$1048576,2,FALSE),"NOK")</f>
        <v>Les films du lou</v>
      </c>
      <c r="H34393" s="4" t="str">
        <f>IFERROR(VLOOKUP($F34393,[1]Auteur!$1:$1048576,7,FALSE),"NOK")</f>
        <v>O</v>
      </c>
      <c r="I34393" s="4" t="str">
        <f>IFERROR(VLOOKUP($F34393,[1]Auteur!$1:$1048576,8,FALSE),"NOK")</f>
        <v>O</v>
      </c>
      <c r="J34393" s="4" t="str">
        <f>IFERROR(VLOOKUP($F34393,[1]Auteur!$1:$1048576,9,FALSE),"NOK")</f>
        <v>O</v>
      </c>
      <c r="K34393" s="4" t="str">
        <f>IFERROR(VLOOKUP($F34393,[1]Auteur!$1:$1048576,3,FALSE),"NOK")</f>
        <v>Richard Sovied</v>
      </c>
      <c r="L34393" s="4" t="str">
        <f>IFERROR(VLOOKUP($F34393,[1]Auteur!$1:$1048576,10,FALSE),"NOK")</f>
        <v>O</v>
      </c>
      <c r="M34393" s="4" t="str">
        <f>IFERROR(VLOOKUP($F34393,[1]Auteur!$1:$1048576,11,FALSE),"NOK")</f>
        <v>France</v>
      </c>
      <c r="N34393" s="4">
        <f>IFERROR(VLOOKUP($F34393,[1]Auteur!$1:$1048576,5,FALSE),"NOK")</f>
        <v>2010</v>
      </c>
      <c r="O34393" s="4" t="str">
        <f>IFERROR(VLOOKUP($F34393,[1]Auteur!$1:$1048576,6,FALSE),"NOK")</f>
        <v>Documentaire</v>
      </c>
      <c r="P34393" s="4" t="str">
        <f>IFERROR(VLOOKUP($F34393,[1]Auteur!$1:$1048576,12,FALSE),"NOK")</f>
        <v>O</v>
      </c>
      <c r="Q34393" s="14" t="str">
        <f>IFERROR(VLOOKUP($F34393,[1]Auteur!$1:$1048576,4,FALSE),"NOK")</f>
        <v>TELE BOCAL</v>
      </c>
    </row>
    <row r="34394" spans="1:17" x14ac:dyDescent="0.25">
      <c r="A34394" s="7">
        <v>44167</v>
      </c>
      <c r="B34394" s="8">
        <v>4.1736111111111113E-2</v>
      </c>
      <c r="C34394" s="2" t="s">
        <v>2</v>
      </c>
      <c r="D34394" s="6">
        <f>MOD(B34395-log[[#This Row],[HEURE]],1)</f>
        <v>3.1493055555555552E-2</v>
      </c>
      <c r="E34394" s="2" t="s">
        <v>2375</v>
      </c>
      <c r="F34394" s="2" t="str">
        <f t="shared" si="537"/>
        <v>Bocal 26 fév 98</v>
      </c>
      <c r="G34394" s="4" t="str">
        <f>IFERROR(VLOOKUP($F34394,[1]Auteur!$1:$1048576,2,FALSE),"NOK")</f>
        <v>Bocal 26 fév 98</v>
      </c>
      <c r="H34394" s="4" t="str">
        <f>IFERROR(VLOOKUP($F34394,[1]Auteur!$1:$1048576,7,FALSE),"NOK")</f>
        <v>O</v>
      </c>
      <c r="I34394" s="4" t="str">
        <f>IFERROR(VLOOKUP($F34394,[1]Auteur!$1:$1048576,8,FALSE),"NOK")</f>
        <v>O</v>
      </c>
      <c r="J34394" s="4" t="str">
        <f>IFERROR(VLOOKUP($F34394,[1]Auteur!$1:$1048576,9,FALSE),"NOK")</f>
        <v>O</v>
      </c>
      <c r="K34394" s="4" t="str">
        <f>IFERROR(VLOOKUP($F34394,[1]Auteur!$1:$1048576,3,FALSE),"NOK")</f>
        <v>Richard Sovied</v>
      </c>
      <c r="L34394" s="4" t="str">
        <f>IFERROR(VLOOKUP($F34394,[1]Auteur!$1:$1048576,10,FALSE),"NOK")</f>
        <v>O</v>
      </c>
      <c r="M34394" s="4" t="str">
        <f>IFERROR(VLOOKUP($F34394,[1]Auteur!$1:$1048576,11,FALSE),"NOK")</f>
        <v>France</v>
      </c>
      <c r="N34394" s="4">
        <f>IFERROR(VLOOKUP($F34394,[1]Auteur!$1:$1048576,5,FALSE),"NOK")</f>
        <v>1998</v>
      </c>
      <c r="O34394" s="4" t="str">
        <f>IFERROR(VLOOKUP($F34394,[1]Auteur!$1:$1048576,6,FALSE),"NOK")</f>
        <v>Documentaire</v>
      </c>
      <c r="P34394" s="4" t="str">
        <f>IFERROR(VLOOKUP($F34394,[1]Auteur!$1:$1048576,12,FALSE),"NOK")</f>
        <v>O</v>
      </c>
      <c r="Q34394" s="14" t="str">
        <f>IFERROR(VLOOKUP($F34394,[1]Auteur!$1:$1048576,4,FALSE),"NOK")</f>
        <v>TELE BOCAL</v>
      </c>
    </row>
    <row r="34395" spans="1:17" x14ac:dyDescent="0.25">
      <c r="A34395" s="7">
        <v>44167</v>
      </c>
      <c r="B34395" s="8">
        <v>7.3229166666666665E-2</v>
      </c>
      <c r="C34395" s="2" t="s">
        <v>2</v>
      </c>
      <c r="D34395" s="6">
        <f>MOD(B34396-log[[#This Row],[HEURE]],1)</f>
        <v>3.9548611111111118E-2</v>
      </c>
      <c r="E34395" s="2" t="s">
        <v>475</v>
      </c>
      <c r="F34395" s="2" t="str">
        <f t="shared" si="537"/>
        <v>Dans l'atelier Jacques Pasquier 56'57</v>
      </c>
      <c r="G34395" s="4" t="str">
        <f>IFERROR(VLOOKUP($F34395,[1]Auteur!$1:$1048576,2,FALSE),"NOK")</f>
        <v>Dans l'atelier Jacques Pasquier</v>
      </c>
      <c r="H34395" s="4" t="str">
        <f>IFERROR(VLOOKUP($F34395,[1]Auteur!$1:$1048576,7,FALSE),"NOK")</f>
        <v>O</v>
      </c>
      <c r="I34395" s="4" t="str">
        <f>IFERROR(VLOOKUP($F34395,[1]Auteur!$1:$1048576,8,FALSE),"NOK")</f>
        <v>O</v>
      </c>
      <c r="J34395" s="4" t="str">
        <f>IFERROR(VLOOKUP($F34395,[1]Auteur!$1:$1048576,9,FALSE),"NOK")</f>
        <v>O</v>
      </c>
      <c r="K34395" s="4" t="str">
        <f>IFERROR(VLOOKUP($F34395,[1]Auteur!$1:$1048576,3,FALSE),"NOK")</f>
        <v>Sonia Cantalapiedra</v>
      </c>
      <c r="L34395" s="4" t="str">
        <f>IFERROR(VLOOKUP($F34395,[1]Auteur!$1:$1048576,10,FALSE),"NOK")</f>
        <v>O</v>
      </c>
      <c r="M34395" s="4" t="str">
        <f>IFERROR(VLOOKUP($F34395,[1]Auteur!$1:$1048576,11,FALSE),"NOK")</f>
        <v>France</v>
      </c>
      <c r="N34395" s="4">
        <f>IFERROR(VLOOKUP($F34395,[1]Auteur!$1:$1048576,5,FALSE),"NOK")</f>
        <v>2010</v>
      </c>
      <c r="O34395" s="4" t="str">
        <f>IFERROR(VLOOKUP($F34395,[1]Auteur!$1:$1048576,6,FALSE),"NOK")</f>
        <v>Documentaire</v>
      </c>
      <c r="P34395" s="4" t="str">
        <f>IFERROR(VLOOKUP($F34395,[1]Auteur!$1:$1048576,12,FALSE),"NOK")</f>
        <v>O</v>
      </c>
      <c r="Q34395" s="14" t="str">
        <f>IFERROR(VLOOKUP($F34395,[1]Auteur!$1:$1048576,4,FALSE),"NOK")</f>
        <v>Les films d'un jour</v>
      </c>
    </row>
    <row r="34396" spans="1:17" x14ac:dyDescent="0.25">
      <c r="A34396" s="7">
        <v>44167</v>
      </c>
      <c r="B34396" s="8">
        <v>0.11277777777777778</v>
      </c>
      <c r="C34396" s="2" t="s">
        <v>2</v>
      </c>
      <c r="D34396" s="6">
        <f>MOD(B34397-log[[#This Row],[HEURE]],1)</f>
        <v>3.2835648148148155E-2</v>
      </c>
      <c r="E34396" s="2" t="s">
        <v>2363</v>
      </c>
      <c r="F34396" s="2" t="str">
        <f t="shared" si="537"/>
        <v>Les films du lou 47'</v>
      </c>
      <c r="G34396" s="4" t="str">
        <f>IFERROR(VLOOKUP($F34396,[1]Auteur!$1:$1048576,2,FALSE),"NOK")</f>
        <v>Les films du lou</v>
      </c>
      <c r="H34396" s="4" t="str">
        <f>IFERROR(VLOOKUP($F34396,[1]Auteur!$1:$1048576,7,FALSE),"NOK")</f>
        <v>O</v>
      </c>
      <c r="I34396" s="4" t="str">
        <f>IFERROR(VLOOKUP($F34396,[1]Auteur!$1:$1048576,8,FALSE),"NOK")</f>
        <v>O</v>
      </c>
      <c r="J34396" s="4" t="str">
        <f>IFERROR(VLOOKUP($F34396,[1]Auteur!$1:$1048576,9,FALSE),"NOK")</f>
        <v>O</v>
      </c>
      <c r="K34396" s="4" t="str">
        <f>IFERROR(VLOOKUP($F34396,[1]Auteur!$1:$1048576,3,FALSE),"NOK")</f>
        <v>Richard Sovied</v>
      </c>
      <c r="L34396" s="4" t="str">
        <f>IFERROR(VLOOKUP($F34396,[1]Auteur!$1:$1048576,10,FALSE),"NOK")</f>
        <v>O</v>
      </c>
      <c r="M34396" s="4" t="str">
        <f>IFERROR(VLOOKUP($F34396,[1]Auteur!$1:$1048576,11,FALSE),"NOK")</f>
        <v>France</v>
      </c>
      <c r="N34396" s="4">
        <f>IFERROR(VLOOKUP($F34396,[1]Auteur!$1:$1048576,5,FALSE),"NOK")</f>
        <v>2010</v>
      </c>
      <c r="O34396" s="4" t="str">
        <f>IFERROR(VLOOKUP($F34396,[1]Auteur!$1:$1048576,6,FALSE),"NOK")</f>
        <v>Documentaire</v>
      </c>
      <c r="P34396" s="4" t="str">
        <f>IFERROR(VLOOKUP($F34396,[1]Auteur!$1:$1048576,12,FALSE),"NOK")</f>
        <v>O</v>
      </c>
      <c r="Q34396" s="14" t="str">
        <f>IFERROR(VLOOKUP($F34396,[1]Auteur!$1:$1048576,4,FALSE),"NOK")</f>
        <v>TELE BOCAL</v>
      </c>
    </row>
    <row r="34397" spans="1:17" x14ac:dyDescent="0.25">
      <c r="A34397" s="7">
        <v>44167</v>
      </c>
      <c r="B34397" s="8">
        <v>0.14561342592592594</v>
      </c>
      <c r="C34397" s="2" t="s">
        <v>2</v>
      </c>
      <c r="D34397" s="6">
        <f>MOD(B34398-log[[#This Row],[HEURE]],1)</f>
        <v>3.1493055555555538E-2</v>
      </c>
      <c r="E34397" s="2" t="s">
        <v>2375</v>
      </c>
      <c r="F34397" s="2" t="str">
        <f t="shared" si="537"/>
        <v>Bocal 26 fév 98</v>
      </c>
      <c r="G34397" s="4" t="str">
        <f>IFERROR(VLOOKUP($F34397,[1]Auteur!$1:$1048576,2,FALSE),"NOK")</f>
        <v>Bocal 26 fév 98</v>
      </c>
      <c r="H34397" s="4" t="str">
        <f>IFERROR(VLOOKUP($F34397,[1]Auteur!$1:$1048576,7,FALSE),"NOK")</f>
        <v>O</v>
      </c>
      <c r="I34397" s="4" t="str">
        <f>IFERROR(VLOOKUP($F34397,[1]Auteur!$1:$1048576,8,FALSE),"NOK")</f>
        <v>O</v>
      </c>
      <c r="J34397" s="4" t="str">
        <f>IFERROR(VLOOKUP($F34397,[1]Auteur!$1:$1048576,9,FALSE),"NOK")</f>
        <v>O</v>
      </c>
      <c r="K34397" s="4" t="str">
        <f>IFERROR(VLOOKUP($F34397,[1]Auteur!$1:$1048576,3,FALSE),"NOK")</f>
        <v>Richard Sovied</v>
      </c>
      <c r="L34397" s="4" t="str">
        <f>IFERROR(VLOOKUP($F34397,[1]Auteur!$1:$1048576,10,FALSE),"NOK")</f>
        <v>O</v>
      </c>
      <c r="M34397" s="4" t="str">
        <f>IFERROR(VLOOKUP($F34397,[1]Auteur!$1:$1048576,11,FALSE),"NOK")</f>
        <v>France</v>
      </c>
      <c r="N34397" s="4">
        <f>IFERROR(VLOOKUP($F34397,[1]Auteur!$1:$1048576,5,FALSE),"NOK")</f>
        <v>1998</v>
      </c>
      <c r="O34397" s="4" t="str">
        <f>IFERROR(VLOOKUP($F34397,[1]Auteur!$1:$1048576,6,FALSE),"NOK")</f>
        <v>Documentaire</v>
      </c>
      <c r="P34397" s="4" t="str">
        <f>IFERROR(VLOOKUP($F34397,[1]Auteur!$1:$1048576,12,FALSE),"NOK")</f>
        <v>O</v>
      </c>
      <c r="Q34397" s="14" t="str">
        <f>IFERROR(VLOOKUP($F34397,[1]Auteur!$1:$1048576,4,FALSE),"NOK")</f>
        <v>TELE BOCAL</v>
      </c>
    </row>
    <row r="34398" spans="1:17" x14ac:dyDescent="0.25">
      <c r="A34398" s="7">
        <v>44167</v>
      </c>
      <c r="B34398" s="8">
        <v>0.17710648148148148</v>
      </c>
      <c r="C34398" s="2" t="s">
        <v>2</v>
      </c>
      <c r="D34398" s="6">
        <f>MOD(B34399-log[[#This Row],[HEURE]],1)</f>
        <v>3.9548611111111104E-2</v>
      </c>
      <c r="E34398" s="2" t="s">
        <v>475</v>
      </c>
      <c r="F34398" s="2" t="str">
        <f t="shared" si="537"/>
        <v>Dans l'atelier Jacques Pasquier 56'57</v>
      </c>
      <c r="G34398" s="4" t="str">
        <f>IFERROR(VLOOKUP($F34398,[1]Auteur!$1:$1048576,2,FALSE),"NOK")</f>
        <v>Dans l'atelier Jacques Pasquier</v>
      </c>
      <c r="H34398" s="4" t="str">
        <f>IFERROR(VLOOKUP($F34398,[1]Auteur!$1:$1048576,7,FALSE),"NOK")</f>
        <v>O</v>
      </c>
      <c r="I34398" s="4" t="str">
        <f>IFERROR(VLOOKUP($F34398,[1]Auteur!$1:$1048576,8,FALSE),"NOK")</f>
        <v>O</v>
      </c>
      <c r="J34398" s="4" t="str">
        <f>IFERROR(VLOOKUP($F34398,[1]Auteur!$1:$1048576,9,FALSE),"NOK")</f>
        <v>O</v>
      </c>
      <c r="K34398" s="4" t="str">
        <f>IFERROR(VLOOKUP($F34398,[1]Auteur!$1:$1048576,3,FALSE),"NOK")</f>
        <v>Sonia Cantalapiedra</v>
      </c>
      <c r="L34398" s="4" t="str">
        <f>IFERROR(VLOOKUP($F34398,[1]Auteur!$1:$1048576,10,FALSE),"NOK")</f>
        <v>O</v>
      </c>
      <c r="M34398" s="4" t="str">
        <f>IFERROR(VLOOKUP($F34398,[1]Auteur!$1:$1048576,11,FALSE),"NOK")</f>
        <v>France</v>
      </c>
      <c r="N34398" s="4">
        <f>IFERROR(VLOOKUP($F34398,[1]Auteur!$1:$1048576,5,FALSE),"NOK")</f>
        <v>2010</v>
      </c>
      <c r="O34398" s="4" t="str">
        <f>IFERROR(VLOOKUP($F34398,[1]Auteur!$1:$1048576,6,FALSE),"NOK")</f>
        <v>Documentaire</v>
      </c>
      <c r="P34398" s="4" t="str">
        <f>IFERROR(VLOOKUP($F34398,[1]Auteur!$1:$1048576,12,FALSE),"NOK")</f>
        <v>O</v>
      </c>
      <c r="Q34398" s="14" t="str">
        <f>IFERROR(VLOOKUP($F34398,[1]Auteur!$1:$1048576,4,FALSE),"NOK")</f>
        <v>Les films d'un jour</v>
      </c>
    </row>
    <row r="34399" spans="1:17" x14ac:dyDescent="0.25">
      <c r="A34399" s="7">
        <v>44167</v>
      </c>
      <c r="B34399" s="8">
        <v>0.21665509259259258</v>
      </c>
      <c r="C34399" s="2" t="s">
        <v>2</v>
      </c>
      <c r="D34399" s="6">
        <f>MOD(B34400-log[[#This Row],[HEURE]],1)</f>
        <v>3.2835648148148155E-2</v>
      </c>
      <c r="E34399" s="2" t="s">
        <v>2363</v>
      </c>
      <c r="F34399" s="2" t="str">
        <f t="shared" si="537"/>
        <v>Les films du lou 47'</v>
      </c>
      <c r="G34399" s="4" t="str">
        <f>IFERROR(VLOOKUP($F34399,[1]Auteur!$1:$1048576,2,FALSE),"NOK")</f>
        <v>Les films du lou</v>
      </c>
      <c r="H34399" s="4" t="str">
        <f>IFERROR(VLOOKUP($F34399,[1]Auteur!$1:$1048576,7,FALSE),"NOK")</f>
        <v>O</v>
      </c>
      <c r="I34399" s="4" t="str">
        <f>IFERROR(VLOOKUP($F34399,[1]Auteur!$1:$1048576,8,FALSE),"NOK")</f>
        <v>O</v>
      </c>
      <c r="J34399" s="4" t="str">
        <f>IFERROR(VLOOKUP($F34399,[1]Auteur!$1:$1048576,9,FALSE),"NOK")</f>
        <v>O</v>
      </c>
      <c r="K34399" s="4" t="str">
        <f>IFERROR(VLOOKUP($F34399,[1]Auteur!$1:$1048576,3,FALSE),"NOK")</f>
        <v>Richard Sovied</v>
      </c>
      <c r="L34399" s="4" t="str">
        <f>IFERROR(VLOOKUP($F34399,[1]Auteur!$1:$1048576,10,FALSE),"NOK")</f>
        <v>O</v>
      </c>
      <c r="M34399" s="4" t="str">
        <f>IFERROR(VLOOKUP($F34399,[1]Auteur!$1:$1048576,11,FALSE),"NOK")</f>
        <v>France</v>
      </c>
      <c r="N34399" s="4">
        <f>IFERROR(VLOOKUP($F34399,[1]Auteur!$1:$1048576,5,FALSE),"NOK")</f>
        <v>2010</v>
      </c>
      <c r="O34399" s="4" t="str">
        <f>IFERROR(VLOOKUP($F34399,[1]Auteur!$1:$1048576,6,FALSE),"NOK")</f>
        <v>Documentaire</v>
      </c>
      <c r="P34399" s="4" t="str">
        <f>IFERROR(VLOOKUP($F34399,[1]Auteur!$1:$1048576,12,FALSE),"NOK")</f>
        <v>O</v>
      </c>
      <c r="Q34399" s="14" t="str">
        <f>IFERROR(VLOOKUP($F34399,[1]Auteur!$1:$1048576,4,FALSE),"NOK")</f>
        <v>TELE BOCAL</v>
      </c>
    </row>
    <row r="34400" spans="1:17" x14ac:dyDescent="0.25">
      <c r="A34400" s="7">
        <v>44167</v>
      </c>
      <c r="B34400" s="8">
        <v>0.24949074074074074</v>
      </c>
      <c r="C34400" s="2" t="s">
        <v>2</v>
      </c>
      <c r="D34400" s="6">
        <f>MOD(B34401-log[[#This Row],[HEURE]],1)</f>
        <v>3.1493055555555538E-2</v>
      </c>
      <c r="E34400" s="2" t="s">
        <v>2375</v>
      </c>
      <c r="F34400" s="2" t="str">
        <f t="shared" si="537"/>
        <v>Bocal 26 fév 98</v>
      </c>
      <c r="G34400" s="4" t="str">
        <f>IFERROR(VLOOKUP($F34400,[1]Auteur!$1:$1048576,2,FALSE),"NOK")</f>
        <v>Bocal 26 fév 98</v>
      </c>
      <c r="H34400" s="4" t="str">
        <f>IFERROR(VLOOKUP($F34400,[1]Auteur!$1:$1048576,7,FALSE),"NOK")</f>
        <v>O</v>
      </c>
      <c r="I34400" s="4" t="str">
        <f>IFERROR(VLOOKUP($F34400,[1]Auteur!$1:$1048576,8,FALSE),"NOK")</f>
        <v>O</v>
      </c>
      <c r="J34400" s="4" t="str">
        <f>IFERROR(VLOOKUP($F34400,[1]Auteur!$1:$1048576,9,FALSE),"NOK")</f>
        <v>O</v>
      </c>
      <c r="K34400" s="4" t="str">
        <f>IFERROR(VLOOKUP($F34400,[1]Auteur!$1:$1048576,3,FALSE),"NOK")</f>
        <v>Richard Sovied</v>
      </c>
      <c r="L34400" s="4" t="str">
        <f>IFERROR(VLOOKUP($F34400,[1]Auteur!$1:$1048576,10,FALSE),"NOK")</f>
        <v>O</v>
      </c>
      <c r="M34400" s="4" t="str">
        <f>IFERROR(VLOOKUP($F34400,[1]Auteur!$1:$1048576,11,FALSE),"NOK")</f>
        <v>France</v>
      </c>
      <c r="N34400" s="4">
        <f>IFERROR(VLOOKUP($F34400,[1]Auteur!$1:$1048576,5,FALSE),"NOK")</f>
        <v>1998</v>
      </c>
      <c r="O34400" s="4" t="str">
        <f>IFERROR(VLOOKUP($F34400,[1]Auteur!$1:$1048576,6,FALSE),"NOK")</f>
        <v>Documentaire</v>
      </c>
      <c r="P34400" s="4" t="str">
        <f>IFERROR(VLOOKUP($F34400,[1]Auteur!$1:$1048576,12,FALSE),"NOK")</f>
        <v>O</v>
      </c>
      <c r="Q34400" s="14" t="str">
        <f>IFERROR(VLOOKUP($F34400,[1]Auteur!$1:$1048576,4,FALSE),"NOK")</f>
        <v>TELE BOCAL</v>
      </c>
    </row>
    <row r="34401" spans="1:17" x14ac:dyDescent="0.25">
      <c r="A34401" s="7">
        <v>44167</v>
      </c>
      <c r="B34401" s="8">
        <v>0.28098379629629627</v>
      </c>
      <c r="C34401" s="2" t="s">
        <v>2</v>
      </c>
      <c r="D34401" s="6">
        <f>MOD(B34402-log[[#This Row],[HEURE]],1)</f>
        <v>3.9560185185185226E-2</v>
      </c>
      <c r="E34401" s="2" t="s">
        <v>475</v>
      </c>
      <c r="F34401" s="2" t="str">
        <f t="shared" si="537"/>
        <v>Dans l'atelier Jacques Pasquier 56'57</v>
      </c>
      <c r="G34401" s="4" t="str">
        <f>IFERROR(VLOOKUP($F34401,[1]Auteur!$1:$1048576,2,FALSE),"NOK")</f>
        <v>Dans l'atelier Jacques Pasquier</v>
      </c>
      <c r="H34401" s="4" t="str">
        <f>IFERROR(VLOOKUP($F34401,[1]Auteur!$1:$1048576,7,FALSE),"NOK")</f>
        <v>O</v>
      </c>
      <c r="I34401" s="4" t="str">
        <f>IFERROR(VLOOKUP($F34401,[1]Auteur!$1:$1048576,8,FALSE),"NOK")</f>
        <v>O</v>
      </c>
      <c r="J34401" s="4" t="str">
        <f>IFERROR(VLOOKUP($F34401,[1]Auteur!$1:$1048576,9,FALSE),"NOK")</f>
        <v>O</v>
      </c>
      <c r="K34401" s="4" t="str">
        <f>IFERROR(VLOOKUP($F34401,[1]Auteur!$1:$1048576,3,FALSE),"NOK")</f>
        <v>Sonia Cantalapiedra</v>
      </c>
      <c r="L34401" s="4" t="str">
        <f>IFERROR(VLOOKUP($F34401,[1]Auteur!$1:$1048576,10,FALSE),"NOK")</f>
        <v>O</v>
      </c>
      <c r="M34401" s="4" t="str">
        <f>IFERROR(VLOOKUP($F34401,[1]Auteur!$1:$1048576,11,FALSE),"NOK")</f>
        <v>France</v>
      </c>
      <c r="N34401" s="4">
        <f>IFERROR(VLOOKUP($F34401,[1]Auteur!$1:$1048576,5,FALSE),"NOK")</f>
        <v>2010</v>
      </c>
      <c r="O34401" s="4" t="str">
        <f>IFERROR(VLOOKUP($F34401,[1]Auteur!$1:$1048576,6,FALSE),"NOK")</f>
        <v>Documentaire</v>
      </c>
      <c r="P34401" s="4" t="str">
        <f>IFERROR(VLOOKUP($F34401,[1]Auteur!$1:$1048576,12,FALSE),"NOK")</f>
        <v>O</v>
      </c>
      <c r="Q34401" s="14" t="str">
        <f>IFERROR(VLOOKUP($F34401,[1]Auteur!$1:$1048576,4,FALSE),"NOK")</f>
        <v>Les films d'un jour</v>
      </c>
    </row>
    <row r="34402" spans="1:17" x14ac:dyDescent="0.25">
      <c r="A34402" s="7">
        <v>44167</v>
      </c>
      <c r="B34402" s="8">
        <v>0.3205439814814815</v>
      </c>
      <c r="C34402" s="2" t="s">
        <v>2</v>
      </c>
      <c r="D34402" s="6">
        <f>MOD(B34403-log[[#This Row],[HEURE]],1)</f>
        <v>3.2824074074074061E-2</v>
      </c>
      <c r="E34402" s="2" t="s">
        <v>2363</v>
      </c>
      <c r="F34402" s="2" t="str">
        <f t="shared" si="537"/>
        <v>Les films du lou 47'</v>
      </c>
      <c r="G34402" s="4" t="str">
        <f>IFERROR(VLOOKUP($F34402,[1]Auteur!$1:$1048576,2,FALSE),"NOK")</f>
        <v>Les films du lou</v>
      </c>
      <c r="H34402" s="4" t="str">
        <f>IFERROR(VLOOKUP($F34402,[1]Auteur!$1:$1048576,7,FALSE),"NOK")</f>
        <v>O</v>
      </c>
      <c r="I34402" s="4" t="str">
        <f>IFERROR(VLOOKUP($F34402,[1]Auteur!$1:$1048576,8,FALSE),"NOK")</f>
        <v>O</v>
      </c>
      <c r="J34402" s="4" t="str">
        <f>IFERROR(VLOOKUP($F34402,[1]Auteur!$1:$1048576,9,FALSE),"NOK")</f>
        <v>O</v>
      </c>
      <c r="K34402" s="4" t="str">
        <f>IFERROR(VLOOKUP($F34402,[1]Auteur!$1:$1048576,3,FALSE),"NOK")</f>
        <v>Richard Sovied</v>
      </c>
      <c r="L34402" s="4" t="str">
        <f>IFERROR(VLOOKUP($F34402,[1]Auteur!$1:$1048576,10,FALSE),"NOK")</f>
        <v>O</v>
      </c>
      <c r="M34402" s="4" t="str">
        <f>IFERROR(VLOOKUP($F34402,[1]Auteur!$1:$1048576,11,FALSE),"NOK")</f>
        <v>France</v>
      </c>
      <c r="N34402" s="4">
        <f>IFERROR(VLOOKUP($F34402,[1]Auteur!$1:$1048576,5,FALSE),"NOK")</f>
        <v>2010</v>
      </c>
      <c r="O34402" s="4" t="str">
        <f>IFERROR(VLOOKUP($F34402,[1]Auteur!$1:$1048576,6,FALSE),"NOK")</f>
        <v>Documentaire</v>
      </c>
      <c r="P34402" s="4" t="str">
        <f>IFERROR(VLOOKUP($F34402,[1]Auteur!$1:$1048576,12,FALSE),"NOK")</f>
        <v>O</v>
      </c>
      <c r="Q34402" s="14" t="str">
        <f>IFERROR(VLOOKUP($F34402,[1]Auteur!$1:$1048576,4,FALSE),"NOK")</f>
        <v>TELE BOCAL</v>
      </c>
    </row>
    <row r="34403" spans="1:17" x14ac:dyDescent="0.25">
      <c r="A34403" s="7">
        <v>44167</v>
      </c>
      <c r="B34403" s="8">
        <v>0.35336805555555556</v>
      </c>
      <c r="C34403" s="2" t="s">
        <v>2</v>
      </c>
      <c r="D34403" s="6">
        <f>MOD(B34404-log[[#This Row],[HEURE]],1)</f>
        <v>3.1493055555555538E-2</v>
      </c>
      <c r="E34403" s="2" t="s">
        <v>2375</v>
      </c>
      <c r="F34403" s="2" t="str">
        <f t="shared" si="537"/>
        <v>Bocal 26 fév 98</v>
      </c>
      <c r="G34403" s="4" t="str">
        <f>IFERROR(VLOOKUP($F34403,[1]Auteur!$1:$1048576,2,FALSE),"NOK")</f>
        <v>Bocal 26 fév 98</v>
      </c>
      <c r="H34403" s="4" t="str">
        <f>IFERROR(VLOOKUP($F34403,[1]Auteur!$1:$1048576,7,FALSE),"NOK")</f>
        <v>O</v>
      </c>
      <c r="I34403" s="4" t="str">
        <f>IFERROR(VLOOKUP($F34403,[1]Auteur!$1:$1048576,8,FALSE),"NOK")</f>
        <v>O</v>
      </c>
      <c r="J34403" s="4" t="str">
        <f>IFERROR(VLOOKUP($F34403,[1]Auteur!$1:$1048576,9,FALSE),"NOK")</f>
        <v>O</v>
      </c>
      <c r="K34403" s="4" t="str">
        <f>IFERROR(VLOOKUP($F34403,[1]Auteur!$1:$1048576,3,FALSE),"NOK")</f>
        <v>Richard Sovied</v>
      </c>
      <c r="L34403" s="4" t="str">
        <f>IFERROR(VLOOKUP($F34403,[1]Auteur!$1:$1048576,10,FALSE),"NOK")</f>
        <v>O</v>
      </c>
      <c r="M34403" s="4" t="str">
        <f>IFERROR(VLOOKUP($F34403,[1]Auteur!$1:$1048576,11,FALSE),"NOK")</f>
        <v>France</v>
      </c>
      <c r="N34403" s="4">
        <f>IFERROR(VLOOKUP($F34403,[1]Auteur!$1:$1048576,5,FALSE),"NOK")</f>
        <v>1998</v>
      </c>
      <c r="O34403" s="4" t="str">
        <f>IFERROR(VLOOKUP($F34403,[1]Auteur!$1:$1048576,6,FALSE),"NOK")</f>
        <v>Documentaire</v>
      </c>
      <c r="P34403" s="4" t="str">
        <f>IFERROR(VLOOKUP($F34403,[1]Auteur!$1:$1048576,12,FALSE),"NOK")</f>
        <v>O</v>
      </c>
      <c r="Q34403" s="14" t="str">
        <f>IFERROR(VLOOKUP($F34403,[1]Auteur!$1:$1048576,4,FALSE),"NOK")</f>
        <v>TELE BOCAL</v>
      </c>
    </row>
    <row r="34404" spans="1:17" x14ac:dyDescent="0.25">
      <c r="A34404" s="7">
        <v>44167</v>
      </c>
      <c r="B34404" s="8">
        <v>0.3848611111111111</v>
      </c>
      <c r="C34404" s="2" t="s">
        <v>2</v>
      </c>
      <c r="D34404" s="6">
        <f>MOD(B34405-log[[#This Row],[HEURE]],1)</f>
        <v>3.1805555555555587E-2</v>
      </c>
      <c r="E34404" s="2" t="s">
        <v>475</v>
      </c>
      <c r="F34404" s="2" t="str">
        <f t="shared" si="537"/>
        <v>Dans l'atelier Jacques Pasquier 56'57</v>
      </c>
      <c r="G34404" s="4" t="str">
        <f>IFERROR(VLOOKUP($F34404,[1]Auteur!$1:$1048576,2,FALSE),"NOK")</f>
        <v>Dans l'atelier Jacques Pasquier</v>
      </c>
      <c r="H34404" s="4" t="str">
        <f>IFERROR(VLOOKUP($F34404,[1]Auteur!$1:$1048576,7,FALSE),"NOK")</f>
        <v>O</v>
      </c>
      <c r="I34404" s="4" t="str">
        <f>IFERROR(VLOOKUP($F34404,[1]Auteur!$1:$1048576,8,FALSE),"NOK")</f>
        <v>O</v>
      </c>
      <c r="J34404" s="4" t="str">
        <f>IFERROR(VLOOKUP($F34404,[1]Auteur!$1:$1048576,9,FALSE),"NOK")</f>
        <v>O</v>
      </c>
      <c r="K34404" s="4" t="str">
        <f>IFERROR(VLOOKUP($F34404,[1]Auteur!$1:$1048576,3,FALSE),"NOK")</f>
        <v>Sonia Cantalapiedra</v>
      </c>
      <c r="L34404" s="4" t="str">
        <f>IFERROR(VLOOKUP($F34404,[1]Auteur!$1:$1048576,10,FALSE),"NOK")</f>
        <v>O</v>
      </c>
      <c r="M34404" s="4" t="str">
        <f>IFERROR(VLOOKUP($F34404,[1]Auteur!$1:$1048576,11,FALSE),"NOK")</f>
        <v>France</v>
      </c>
      <c r="N34404" s="4">
        <f>IFERROR(VLOOKUP($F34404,[1]Auteur!$1:$1048576,5,FALSE),"NOK")</f>
        <v>2010</v>
      </c>
      <c r="O34404" s="4" t="str">
        <f>IFERROR(VLOOKUP($F34404,[1]Auteur!$1:$1048576,6,FALSE),"NOK")</f>
        <v>Documentaire</v>
      </c>
      <c r="P34404" s="4" t="str">
        <f>IFERROR(VLOOKUP($F34404,[1]Auteur!$1:$1048576,12,FALSE),"NOK")</f>
        <v>O</v>
      </c>
      <c r="Q34404" s="14" t="str">
        <f>IFERROR(VLOOKUP($F34404,[1]Auteur!$1:$1048576,4,FALSE),"NOK")</f>
        <v>Les films d'un jour</v>
      </c>
    </row>
    <row r="34405" spans="1:17" x14ac:dyDescent="0.25">
      <c r="A34405" s="7">
        <v>44167</v>
      </c>
      <c r="B34405" s="8">
        <v>0.41666666666666669</v>
      </c>
      <c r="C34405" s="2" t="s">
        <v>2</v>
      </c>
      <c r="D34405" s="6">
        <f>MOD(B34406-log[[#This Row],[HEURE]],1)</f>
        <v>3.3182870370370376E-2</v>
      </c>
      <c r="E34405" s="2" t="s">
        <v>130</v>
      </c>
      <c r="F34405" s="2" t="str">
        <f t="shared" si="537"/>
        <v>Noir sur Blanc 47'47</v>
      </c>
      <c r="G34405" s="4" t="str">
        <f>IFERROR(VLOOKUP($F34405,[1]Auteur!$1:$1048576,2,FALSE),"NOK")</f>
        <v>Noir sur Blanc</v>
      </c>
      <c r="H34405" s="4" t="str">
        <f>IFERROR(VLOOKUP($F34405,[1]Auteur!$1:$1048576,7,FALSE),"NOK")</f>
        <v>O</v>
      </c>
      <c r="I34405" s="4">
        <f>IFERROR(VLOOKUP($F34405,[1]Auteur!$1:$1048576,8,FALSE),"NOK")</f>
        <v>0</v>
      </c>
      <c r="J34405" s="4" t="str">
        <f>IFERROR(VLOOKUP($F34405,[1]Auteur!$1:$1048576,9,FALSE),"NOK")</f>
        <v>O</v>
      </c>
      <c r="K34405" s="4" t="str">
        <f>IFERROR(VLOOKUP($F34405,[1]Auteur!$1:$1048576,3,FALSE),"NOK")</f>
        <v>Sonia Medina</v>
      </c>
      <c r="L34405" s="4" t="str">
        <f>IFERROR(VLOOKUP($F34405,[1]Auteur!$1:$1048576,10,FALSE),"NOK")</f>
        <v>O</v>
      </c>
      <c r="M34405" s="4" t="str">
        <f>IFERROR(VLOOKUP($F34405,[1]Auteur!$1:$1048576,11,FALSE),"NOK")</f>
        <v>France</v>
      </c>
      <c r="N34405" s="4">
        <f>IFERROR(VLOOKUP($F34405,[1]Auteur!$1:$1048576,5,FALSE),"NOK")</f>
        <v>2010</v>
      </c>
      <c r="O34405" s="4" t="str">
        <f>IFERROR(VLOOKUP($F34405,[1]Auteur!$1:$1048576,6,FALSE),"NOK")</f>
        <v>Documentaire</v>
      </c>
      <c r="P34405" s="4" t="str">
        <f>IFERROR(VLOOKUP($F34405,[1]Auteur!$1:$1048576,12,FALSE),"NOK")</f>
        <v>O</v>
      </c>
      <c r="Q34405" s="14" t="str">
        <f>IFERROR(VLOOKUP($F34405,[1]Auteur!$1:$1048576,4,FALSE),"NOK")</f>
        <v>Esperanza production / Téle Bocal</v>
      </c>
    </row>
    <row r="34406" spans="1:17" x14ac:dyDescent="0.25">
      <c r="A34406" s="7">
        <v>44167</v>
      </c>
      <c r="B34406" s="8">
        <v>0.44984953703703706</v>
      </c>
      <c r="C34406" s="2" t="s">
        <v>2</v>
      </c>
      <c r="D34406" s="6">
        <f>MOD(B34407-log[[#This Row],[HEURE]],1)</f>
        <v>4.0682870370370328E-2</v>
      </c>
      <c r="E34406" s="2" t="s">
        <v>918</v>
      </c>
      <c r="F34406" s="2" t="str">
        <f t="shared" si="537"/>
        <v>4 Murs 58'35</v>
      </c>
      <c r="G34406" s="4" t="str">
        <f>IFERROR(VLOOKUP($F34406,[1]Auteur!$1:$1048576,2,FALSE),"NOK")</f>
        <v>Murs</v>
      </c>
      <c r="H34406" s="4" t="str">
        <f>IFERROR(VLOOKUP($F34406,[1]Auteur!$1:$1048576,7,FALSE),"NOK")</f>
        <v>O</v>
      </c>
      <c r="I34406" s="4" t="str">
        <f>IFERROR(VLOOKUP($F34406,[1]Auteur!$1:$1048576,8,FALSE),"NOK")</f>
        <v>O</v>
      </c>
      <c r="J34406" s="4" t="str">
        <f>IFERROR(VLOOKUP($F34406,[1]Auteur!$1:$1048576,9,FALSE),"NOK")</f>
        <v>O</v>
      </c>
      <c r="K34406" s="4" t="str">
        <f>IFERROR(VLOOKUP($F34406,[1]Auteur!$1:$1048576,3,FALSE),"NOK")</f>
        <v>Myriam Ayçaguer</v>
      </c>
      <c r="L34406" s="4" t="str">
        <f>IFERROR(VLOOKUP($F34406,[1]Auteur!$1:$1048576,10,FALSE),"NOK")</f>
        <v>O</v>
      </c>
      <c r="M34406" s="4" t="str">
        <f>IFERROR(VLOOKUP($F34406,[1]Auteur!$1:$1048576,11,FALSE),"NOK")</f>
        <v>France</v>
      </c>
      <c r="N34406" s="4" t="str">
        <f>IFERROR(VLOOKUP($F34406,[1]Auteur!$1:$1048576,5,FALSE),"NOK")</f>
        <v>Inconnu</v>
      </c>
      <c r="O34406" s="4" t="str">
        <f>IFERROR(VLOOKUP($F34406,[1]Auteur!$1:$1048576,6,FALSE),"NOK")</f>
        <v>Documentaire</v>
      </c>
      <c r="P34406" s="4" t="str">
        <f>IFERROR(VLOOKUP($F34406,[1]Auteur!$1:$1048576,12,FALSE),"NOK")</f>
        <v>O</v>
      </c>
      <c r="Q34406" s="14" t="str">
        <f>IFERROR(VLOOKUP($F34406,[1]Auteur!$1:$1048576,4,FALSE),"NOK")</f>
        <v>Les Productions de la Lanterne</v>
      </c>
    </row>
    <row r="34407" spans="1:17" x14ac:dyDescent="0.25">
      <c r="A34407" s="7">
        <v>44167</v>
      </c>
      <c r="B34407" s="8">
        <v>0.49053240740740739</v>
      </c>
      <c r="C34407" s="2" t="s">
        <v>2</v>
      </c>
      <c r="D34407" s="6">
        <f>MOD(B34408-log[[#This Row],[HEURE]],1)</f>
        <v>2.9548611111111123E-2</v>
      </c>
      <c r="E34407" s="2" t="s">
        <v>142</v>
      </c>
      <c r="F34407" s="2" t="str">
        <f t="shared" si="537"/>
        <v>Chalon 2017 42'</v>
      </c>
      <c r="G34407" s="4" t="str">
        <f>IFERROR(VLOOKUP($F34407,[1]Auteur!$1:$1048576,2,FALSE),"NOK")</f>
        <v>Chalon 2017</v>
      </c>
      <c r="H34407" s="4" t="str">
        <f>IFERROR(VLOOKUP($F34407,[1]Auteur!$1:$1048576,7,FALSE),"NOK")</f>
        <v>O</v>
      </c>
      <c r="I34407" s="4" t="str">
        <f>IFERROR(VLOOKUP($F34407,[1]Auteur!$1:$1048576,8,FALSE),"NOK")</f>
        <v>O</v>
      </c>
      <c r="J34407" s="4" t="str">
        <f>IFERROR(VLOOKUP($F34407,[1]Auteur!$1:$1048576,9,FALSE),"NOK")</f>
        <v>O</v>
      </c>
      <c r="K34407" s="4" t="str">
        <f>IFERROR(VLOOKUP($F34407,[1]Auteur!$1:$1048576,3,FALSE),"NOK")</f>
        <v>Richard Sovied</v>
      </c>
      <c r="L34407" s="4" t="str">
        <f>IFERROR(VLOOKUP($F34407,[1]Auteur!$1:$1048576,10,FALSE),"NOK")</f>
        <v>O</v>
      </c>
      <c r="M34407" s="4" t="str">
        <f>IFERROR(VLOOKUP($F34407,[1]Auteur!$1:$1048576,11,FALSE),"NOK")</f>
        <v>France</v>
      </c>
      <c r="N34407" s="4">
        <f>IFERROR(VLOOKUP($F34407,[1]Auteur!$1:$1048576,5,FALSE),"NOK")</f>
        <v>2017</v>
      </c>
      <c r="O34407" s="4" t="str">
        <f>IFERROR(VLOOKUP($F34407,[1]Auteur!$1:$1048576,6,FALSE),"NOK")</f>
        <v>Documentaire</v>
      </c>
      <c r="P34407" s="4" t="str">
        <f>IFERROR(VLOOKUP($F34407,[1]Auteur!$1:$1048576,12,FALSE),"NOK")</f>
        <v>O</v>
      </c>
      <c r="Q34407" s="14" t="str">
        <f>IFERROR(VLOOKUP($F34407,[1]Auteur!$1:$1048576,4,FALSE),"NOK")</f>
        <v>TELE BOCAL</v>
      </c>
    </row>
    <row r="34408" spans="1:17" x14ac:dyDescent="0.25">
      <c r="A34408" s="7">
        <v>44167</v>
      </c>
      <c r="B34408" s="8">
        <v>0.52008101851851851</v>
      </c>
      <c r="C34408" s="2" t="s">
        <v>2</v>
      </c>
      <c r="D34408" s="6">
        <f>MOD(B34409-log[[#This Row],[HEURE]],1)</f>
        <v>2.8680555555555598E-2</v>
      </c>
      <c r="E34408" s="2" t="s">
        <v>2377</v>
      </c>
      <c r="F34408" s="2" t="str">
        <f t="shared" si="537"/>
        <v>Bocal 28 avril 98</v>
      </c>
      <c r="G34408" s="4" t="str">
        <f>IFERROR(VLOOKUP($F34408,[1]Auteur!$1:$1048576,2,FALSE),"NOK")</f>
        <v>Bocal 28 avril 98</v>
      </c>
      <c r="H34408" s="4" t="str">
        <f>IFERROR(VLOOKUP($F34408,[1]Auteur!$1:$1048576,7,FALSE),"NOK")</f>
        <v>O</v>
      </c>
      <c r="I34408" s="4" t="str">
        <f>IFERROR(VLOOKUP($F34408,[1]Auteur!$1:$1048576,8,FALSE),"NOK")</f>
        <v>O</v>
      </c>
      <c r="J34408" s="4" t="str">
        <f>IFERROR(VLOOKUP($F34408,[1]Auteur!$1:$1048576,9,FALSE),"NOK")</f>
        <v>O</v>
      </c>
      <c r="K34408" s="4" t="str">
        <f>IFERROR(VLOOKUP($F34408,[1]Auteur!$1:$1048576,3,FALSE),"NOK")</f>
        <v>Richard Sovied</v>
      </c>
      <c r="L34408" s="4" t="str">
        <f>IFERROR(VLOOKUP($F34408,[1]Auteur!$1:$1048576,10,FALSE),"NOK")</f>
        <v>O</v>
      </c>
      <c r="M34408" s="4" t="str">
        <f>IFERROR(VLOOKUP($F34408,[1]Auteur!$1:$1048576,11,FALSE),"NOK")</f>
        <v>France</v>
      </c>
      <c r="N34408" s="4">
        <f>IFERROR(VLOOKUP($F34408,[1]Auteur!$1:$1048576,5,FALSE),"NOK")</f>
        <v>1998</v>
      </c>
      <c r="O34408" s="4" t="str">
        <f>IFERROR(VLOOKUP($F34408,[1]Auteur!$1:$1048576,6,FALSE),"NOK")</f>
        <v>Documentaire</v>
      </c>
      <c r="P34408" s="4" t="str">
        <f>IFERROR(VLOOKUP($F34408,[1]Auteur!$1:$1048576,12,FALSE),"NOK")</f>
        <v>O</v>
      </c>
      <c r="Q34408" s="14" t="str">
        <f>IFERROR(VLOOKUP($F34408,[1]Auteur!$1:$1048576,4,FALSE),"NOK")</f>
        <v>TELE BOCAL</v>
      </c>
    </row>
    <row r="34409" spans="1:17" x14ac:dyDescent="0.25">
      <c r="A34409" s="7">
        <v>44167</v>
      </c>
      <c r="B34409" s="8">
        <v>0.54876157407407411</v>
      </c>
      <c r="C34409" s="2" t="s">
        <v>2</v>
      </c>
      <c r="D34409" s="6">
        <f>MOD(B34410-log[[#This Row],[HEURE]],1)</f>
        <v>2.9791666666666661E-2</v>
      </c>
      <c r="E34409" s="2" t="s">
        <v>2378</v>
      </c>
      <c r="F34409" s="2" t="str">
        <f t="shared" si="537"/>
        <v xml:space="preserve">Paris Quartier 12 Juin 2013 Act 2 42'53 </v>
      </c>
      <c r="G34409" s="4" t="str">
        <f>IFERROR(VLOOKUP($F34409,[1]Auteur!$1:$1048576,2,FALSE),"NOK")</f>
        <v xml:space="preserve">Paris Quartier 12 Juin 2013 Act 2 </v>
      </c>
      <c r="H34409" s="4" t="str">
        <f>IFERROR(VLOOKUP($F34409,[1]Auteur!$1:$1048576,7,FALSE),"NOK")</f>
        <v>O</v>
      </c>
      <c r="I34409" s="4">
        <f>IFERROR(VLOOKUP($F34409,[1]Auteur!$1:$1048576,8,FALSE),"NOK")</f>
        <v>2</v>
      </c>
      <c r="J34409" s="4" t="str">
        <f>IFERROR(VLOOKUP($F34409,[1]Auteur!$1:$1048576,9,FALSE),"NOK")</f>
        <v>O</v>
      </c>
      <c r="K34409" s="4" t="str">
        <f>IFERROR(VLOOKUP($F34409,[1]Auteur!$1:$1048576,3,FALSE),"NOK")</f>
        <v>Richard Sovied</v>
      </c>
      <c r="L34409" s="4" t="str">
        <f>IFERROR(VLOOKUP($F34409,[1]Auteur!$1:$1048576,10,FALSE),"NOK")</f>
        <v>O</v>
      </c>
      <c r="M34409" s="4" t="str">
        <f>IFERROR(VLOOKUP($F34409,[1]Auteur!$1:$1048576,11,FALSE),"NOK")</f>
        <v>France</v>
      </c>
      <c r="N34409" s="4">
        <f>IFERROR(VLOOKUP($F34409,[1]Auteur!$1:$1048576,5,FALSE),"NOK")</f>
        <v>2013</v>
      </c>
      <c r="O34409" s="4" t="str">
        <f>IFERROR(VLOOKUP($F34409,[1]Auteur!$1:$1048576,6,FALSE),"NOK")</f>
        <v>Documentaire</v>
      </c>
      <c r="P34409" s="4" t="str">
        <f>IFERROR(VLOOKUP($F34409,[1]Auteur!$1:$1048576,12,FALSE),"NOK")</f>
        <v>O</v>
      </c>
      <c r="Q34409" s="14" t="str">
        <f>IFERROR(VLOOKUP($F34409,[1]Auteur!$1:$1048576,4,FALSE),"NOK")</f>
        <v>TELE BOCAL</v>
      </c>
    </row>
    <row r="34410" spans="1:17" x14ac:dyDescent="0.25">
      <c r="A34410" s="7">
        <v>44167</v>
      </c>
      <c r="B34410" s="8">
        <v>0.57855324074074077</v>
      </c>
      <c r="C34410" s="2" t="s">
        <v>2</v>
      </c>
      <c r="D34410" s="6">
        <f>MOD(B34411-log[[#This Row],[HEURE]],1)</f>
        <v>4.5196759259259256E-2</v>
      </c>
      <c r="E34410" s="2" t="s">
        <v>487</v>
      </c>
      <c r="F34410" s="2" t="str">
        <f t="shared" si="537"/>
        <v>Carte Postale Palestine 65'</v>
      </c>
      <c r="G34410" s="4" t="str">
        <f>IFERROR(VLOOKUP($F34410,[1]Auteur!$1:$1048576,2,FALSE),"NOK")</f>
        <v>Carte Postale Palestine</v>
      </c>
      <c r="H34410" s="4" t="str">
        <f>IFERROR(VLOOKUP($F34410,[1]Auteur!$1:$1048576,7,FALSE),"NOK")</f>
        <v>O</v>
      </c>
      <c r="I34410" s="4" t="str">
        <f>IFERROR(VLOOKUP($F34410,[1]Auteur!$1:$1048576,8,FALSE),"NOK")</f>
        <v>O</v>
      </c>
      <c r="J34410" s="4" t="str">
        <f>IFERROR(VLOOKUP($F34410,[1]Auteur!$1:$1048576,9,FALSE),"NOK")</f>
        <v>O</v>
      </c>
      <c r="K34410" s="4" t="str">
        <f>IFERROR(VLOOKUP($F34410,[1]Auteur!$1:$1048576,3,FALSE),"NOK")</f>
        <v>Kristen Falc'hon</v>
      </c>
      <c r="L34410" s="4" t="str">
        <f>IFERROR(VLOOKUP($F34410,[1]Auteur!$1:$1048576,10,FALSE),"NOK")</f>
        <v>O</v>
      </c>
      <c r="M34410" s="4" t="str">
        <f>IFERROR(VLOOKUP($F34410,[1]Auteur!$1:$1048576,11,FALSE),"NOK")</f>
        <v>France</v>
      </c>
      <c r="N34410" s="4">
        <f>IFERROR(VLOOKUP($F34410,[1]Auteur!$1:$1048576,5,FALSE),"NOK")</f>
        <v>2009</v>
      </c>
      <c r="O34410" s="4" t="str">
        <f>IFERROR(VLOOKUP($F34410,[1]Auteur!$1:$1048576,6,FALSE),"NOK")</f>
        <v>Documentaire</v>
      </c>
      <c r="P34410" s="4" t="str">
        <f>IFERROR(VLOOKUP($F34410,[1]Auteur!$1:$1048576,12,FALSE),"NOK")</f>
        <v>O</v>
      </c>
      <c r="Q34410" s="14" t="str">
        <f>IFERROR(VLOOKUP($F34410,[1]Auteur!$1:$1048576,4,FALSE),"NOK")</f>
        <v>TELE BOCAL</v>
      </c>
    </row>
    <row r="34411" spans="1:17" x14ac:dyDescent="0.25">
      <c r="A34411" s="7">
        <v>44167</v>
      </c>
      <c r="B34411" s="8">
        <v>0.62375000000000003</v>
      </c>
      <c r="C34411" s="2" t="s">
        <v>2</v>
      </c>
      <c r="D34411" s="6">
        <f>MOD(B34412-log[[#This Row],[HEURE]],1)</f>
        <v>2.8680555555555487E-2</v>
      </c>
      <c r="E34411" s="2" t="s">
        <v>2377</v>
      </c>
      <c r="F34411" s="2" t="str">
        <f t="shared" si="537"/>
        <v>Bocal 28 avril 98</v>
      </c>
      <c r="G34411" s="4" t="str">
        <f>IFERROR(VLOOKUP($F34411,[1]Auteur!$1:$1048576,2,FALSE),"NOK")</f>
        <v>Bocal 28 avril 98</v>
      </c>
      <c r="H34411" s="4" t="str">
        <f>IFERROR(VLOOKUP($F34411,[1]Auteur!$1:$1048576,7,FALSE),"NOK")</f>
        <v>O</v>
      </c>
      <c r="I34411" s="4" t="str">
        <f>IFERROR(VLOOKUP($F34411,[1]Auteur!$1:$1048576,8,FALSE),"NOK")</f>
        <v>O</v>
      </c>
      <c r="J34411" s="4" t="str">
        <f>IFERROR(VLOOKUP($F34411,[1]Auteur!$1:$1048576,9,FALSE),"NOK")</f>
        <v>O</v>
      </c>
      <c r="K34411" s="4" t="str">
        <f>IFERROR(VLOOKUP($F34411,[1]Auteur!$1:$1048576,3,FALSE),"NOK")</f>
        <v>Richard Sovied</v>
      </c>
      <c r="L34411" s="4" t="str">
        <f>IFERROR(VLOOKUP($F34411,[1]Auteur!$1:$1048576,10,FALSE),"NOK")</f>
        <v>O</v>
      </c>
      <c r="M34411" s="4" t="str">
        <f>IFERROR(VLOOKUP($F34411,[1]Auteur!$1:$1048576,11,FALSE),"NOK")</f>
        <v>France</v>
      </c>
      <c r="N34411" s="4">
        <f>IFERROR(VLOOKUP($F34411,[1]Auteur!$1:$1048576,5,FALSE),"NOK")</f>
        <v>1998</v>
      </c>
      <c r="O34411" s="4" t="str">
        <f>IFERROR(VLOOKUP($F34411,[1]Auteur!$1:$1048576,6,FALSE),"NOK")</f>
        <v>Documentaire</v>
      </c>
      <c r="P34411" s="4" t="str">
        <f>IFERROR(VLOOKUP($F34411,[1]Auteur!$1:$1048576,12,FALSE),"NOK")</f>
        <v>O</v>
      </c>
      <c r="Q34411" s="14" t="str">
        <f>IFERROR(VLOOKUP($F34411,[1]Auteur!$1:$1048576,4,FALSE),"NOK")</f>
        <v>TELE BOCAL</v>
      </c>
    </row>
    <row r="34412" spans="1:17" x14ac:dyDescent="0.25">
      <c r="A34412" s="7">
        <v>44167</v>
      </c>
      <c r="B34412" s="8">
        <v>0.65243055555555551</v>
      </c>
      <c r="C34412" s="2" t="s">
        <v>2</v>
      </c>
      <c r="D34412" s="6">
        <f>MOD(B34413-log[[#This Row],[HEURE]],1)</f>
        <v>3.1296296296296378E-2</v>
      </c>
      <c r="E34412" s="2" t="s">
        <v>763</v>
      </c>
      <c r="F34412" s="2" t="str">
        <f t="shared" si="537"/>
        <v>Paris Quartier 10 Mai 13 45'03 Act 2</v>
      </c>
      <c r="G34412" s="4" t="str">
        <f>IFERROR(VLOOKUP($F34412,[1]Auteur!$1:$1048576,2,FALSE),"NOK")</f>
        <v>Paris Quartier 10 Mai 13 Act 2</v>
      </c>
      <c r="H34412" s="4" t="str">
        <f>IFERROR(VLOOKUP($F34412,[1]Auteur!$1:$1048576,7,FALSE),"NOK")</f>
        <v>O</v>
      </c>
      <c r="I34412" s="4" t="str">
        <f>IFERROR(VLOOKUP($F34412,[1]Auteur!$1:$1048576,8,FALSE),"NOK")</f>
        <v>Act 2</v>
      </c>
      <c r="J34412" s="4" t="str">
        <f>IFERROR(VLOOKUP($F34412,[1]Auteur!$1:$1048576,9,FALSE),"NOK")</f>
        <v>O</v>
      </c>
      <c r="K34412" s="4" t="str">
        <f>IFERROR(VLOOKUP($F34412,[1]Auteur!$1:$1048576,3,FALSE),"NOK")</f>
        <v>Richard Sovied</v>
      </c>
      <c r="L34412" s="4" t="str">
        <f>IFERROR(VLOOKUP($F34412,[1]Auteur!$1:$1048576,10,FALSE),"NOK")</f>
        <v>O</v>
      </c>
      <c r="M34412" s="4" t="str">
        <f>IFERROR(VLOOKUP($F34412,[1]Auteur!$1:$1048576,11,FALSE),"NOK")</f>
        <v>France</v>
      </c>
      <c r="N34412" s="4">
        <f>IFERROR(VLOOKUP($F34412,[1]Auteur!$1:$1048576,5,FALSE),"NOK")</f>
        <v>2013</v>
      </c>
      <c r="O34412" s="4" t="str">
        <f>IFERROR(VLOOKUP($F34412,[1]Auteur!$1:$1048576,6,FALSE),"NOK")</f>
        <v>Documentaire</v>
      </c>
      <c r="P34412" s="4" t="str">
        <f>IFERROR(VLOOKUP($F34412,[1]Auteur!$1:$1048576,12,FALSE),"NOK")</f>
        <v>O</v>
      </c>
      <c r="Q34412" s="14" t="str">
        <f>IFERROR(VLOOKUP($F34412,[1]Auteur!$1:$1048576,4,FALSE),"NOK")</f>
        <v>TELE BOCAL</v>
      </c>
    </row>
    <row r="34413" spans="1:17" x14ac:dyDescent="0.25">
      <c r="A34413" s="7">
        <v>44167</v>
      </c>
      <c r="B34413" s="8">
        <v>0.68372685185185189</v>
      </c>
      <c r="C34413" s="2" t="s">
        <v>2</v>
      </c>
      <c r="D34413" s="6">
        <f>MOD(B34414-log[[#This Row],[HEURE]],1)</f>
        <v>4.4074074074074043E-2</v>
      </c>
      <c r="E34413" s="2" t="s">
        <v>2379</v>
      </c>
      <c r="F34413" s="2" t="str">
        <f t="shared" si="537"/>
        <v>Rêves Général 62'</v>
      </c>
      <c r="G34413" s="4" t="str">
        <f>IFERROR(VLOOKUP($F34413,[1]Auteur!$1:$1048576,2,FALSE),"NOK")</f>
        <v>Rêves Général</v>
      </c>
      <c r="H34413" s="4" t="str">
        <f>IFERROR(VLOOKUP($F34413,[1]Auteur!$1:$1048576,7,FALSE),"NOK")</f>
        <v>O</v>
      </c>
      <c r="I34413" s="4" t="str">
        <f>IFERROR(VLOOKUP($F34413,[1]Auteur!$1:$1048576,8,FALSE),"NOK")</f>
        <v>O</v>
      </c>
      <c r="J34413" s="4" t="str">
        <f>IFERROR(VLOOKUP($F34413,[1]Auteur!$1:$1048576,9,FALSE),"NOK")</f>
        <v>O</v>
      </c>
      <c r="K34413" s="4" t="str">
        <f>IFERROR(VLOOKUP($F34413,[1]Auteur!$1:$1048576,3,FALSE),"NOK")</f>
        <v>Julia Laurenceau</v>
      </c>
      <c r="L34413" s="4" t="str">
        <f>IFERROR(VLOOKUP($F34413,[1]Auteur!$1:$1048576,10,FALSE),"NOK")</f>
        <v>O</v>
      </c>
      <c r="M34413" s="4" t="str">
        <f>IFERROR(VLOOKUP($F34413,[1]Auteur!$1:$1048576,11,FALSE),"NOK")</f>
        <v>France</v>
      </c>
      <c r="N34413" s="4">
        <f>IFERROR(VLOOKUP($F34413,[1]Auteur!$1:$1048576,5,FALSE),"NOK")</f>
        <v>2008</v>
      </c>
      <c r="O34413" s="4" t="str">
        <f>IFERROR(VLOOKUP($F34413,[1]Auteur!$1:$1048576,6,FALSE),"NOK")</f>
        <v>Fiction</v>
      </c>
      <c r="P34413" s="4" t="str">
        <f>IFERROR(VLOOKUP($F34413,[1]Auteur!$1:$1048576,12,FALSE),"NOK")</f>
        <v>O</v>
      </c>
      <c r="Q34413" s="14" t="str">
        <f>IFERROR(VLOOKUP($F34413,[1]Auteur!$1:$1048576,4,FALSE),"NOK")</f>
        <v>Dora Films</v>
      </c>
    </row>
    <row r="34414" spans="1:17" x14ac:dyDescent="0.25">
      <c r="A34414" s="7">
        <v>44167</v>
      </c>
      <c r="B34414" s="8">
        <v>0.72780092592592593</v>
      </c>
      <c r="C34414" s="2" t="s">
        <v>2</v>
      </c>
      <c r="D34414" s="6">
        <f>MOD(B34415-log[[#This Row],[HEURE]],1)</f>
        <v>3.4664351851851793E-2</v>
      </c>
      <c r="E34414" s="2" t="s">
        <v>2380</v>
      </c>
      <c r="F34414" s="2" t="str">
        <f t="shared" si="537"/>
        <v>Bocal 29 mai 98</v>
      </c>
      <c r="G34414" s="4" t="str">
        <f>IFERROR(VLOOKUP($F34414,[1]Auteur!$1:$1048576,2,FALSE),"NOK")</f>
        <v>Bocal 29 mai 98</v>
      </c>
      <c r="H34414" s="4" t="str">
        <f>IFERROR(VLOOKUP($F34414,[1]Auteur!$1:$1048576,7,FALSE),"NOK")</f>
        <v>O</v>
      </c>
      <c r="I34414" s="4" t="str">
        <f>IFERROR(VLOOKUP($F34414,[1]Auteur!$1:$1048576,8,FALSE),"NOK")</f>
        <v>O</v>
      </c>
      <c r="J34414" s="4" t="str">
        <f>IFERROR(VLOOKUP($F34414,[1]Auteur!$1:$1048576,9,FALSE),"NOK")</f>
        <v>O</v>
      </c>
      <c r="K34414" s="4" t="str">
        <f>IFERROR(VLOOKUP($F34414,[1]Auteur!$1:$1048576,3,FALSE),"NOK")</f>
        <v>Richard Sovied</v>
      </c>
      <c r="L34414" s="4" t="str">
        <f>IFERROR(VLOOKUP($F34414,[1]Auteur!$1:$1048576,10,FALSE),"NOK")</f>
        <v>O</v>
      </c>
      <c r="M34414" s="4" t="str">
        <f>IFERROR(VLOOKUP($F34414,[1]Auteur!$1:$1048576,11,FALSE),"NOK")</f>
        <v>France</v>
      </c>
      <c r="N34414" s="4">
        <f>IFERROR(VLOOKUP($F34414,[1]Auteur!$1:$1048576,5,FALSE),"NOK")</f>
        <v>1998</v>
      </c>
      <c r="O34414" s="4" t="str">
        <f>IFERROR(VLOOKUP($F34414,[1]Auteur!$1:$1048576,6,FALSE),"NOK")</f>
        <v>Documentaire</v>
      </c>
      <c r="P34414" s="4" t="str">
        <f>IFERROR(VLOOKUP($F34414,[1]Auteur!$1:$1048576,12,FALSE),"NOK")</f>
        <v>O</v>
      </c>
      <c r="Q34414" s="14" t="str">
        <f>IFERROR(VLOOKUP($F34414,[1]Auteur!$1:$1048576,4,FALSE),"NOK")</f>
        <v>TELE BOCAL</v>
      </c>
    </row>
    <row r="34415" spans="1:17" x14ac:dyDescent="0.25">
      <c r="A34415" s="7">
        <v>44167</v>
      </c>
      <c r="B34415" s="8">
        <v>0.76246527777777773</v>
      </c>
      <c r="C34415" s="2" t="s">
        <v>2</v>
      </c>
      <c r="D34415" s="6">
        <f>MOD(B34416-log[[#This Row],[HEURE]],1)</f>
        <v>4.1851851851851918E-2</v>
      </c>
      <c r="E34415" s="2" t="s">
        <v>1862</v>
      </c>
      <c r="F34415" s="2" t="str">
        <f t="shared" si="537"/>
        <v>PQ février 60' 16</v>
      </c>
      <c r="G34415" s="4" t="str">
        <f>IFERROR(VLOOKUP($F34415,[1]Auteur!$1:$1048576,2,FALSE),"NOK")</f>
        <v>PQ février</v>
      </c>
      <c r="H34415" s="4" t="str">
        <f>IFERROR(VLOOKUP($F34415,[1]Auteur!$1:$1048576,7,FALSE),"NOK")</f>
        <v>O</v>
      </c>
      <c r="I34415" s="4" t="str">
        <f>IFERROR(VLOOKUP($F34415,[1]Auteur!$1:$1048576,8,FALSE),"NOK")</f>
        <v>O</v>
      </c>
      <c r="J34415" s="4" t="str">
        <f>IFERROR(VLOOKUP($F34415,[1]Auteur!$1:$1048576,9,FALSE),"NOK")</f>
        <v>O</v>
      </c>
      <c r="K34415" s="4" t="str">
        <f>IFERROR(VLOOKUP($F34415,[1]Auteur!$1:$1048576,3,FALSE),"NOK")</f>
        <v>Richard Sovied</v>
      </c>
      <c r="L34415" s="4" t="str">
        <f>IFERROR(VLOOKUP($F34415,[1]Auteur!$1:$1048576,10,FALSE),"NOK")</f>
        <v>O</v>
      </c>
      <c r="M34415" s="4" t="str">
        <f>IFERROR(VLOOKUP($F34415,[1]Auteur!$1:$1048576,11,FALSE),"NOK")</f>
        <v>France</v>
      </c>
      <c r="N34415" s="4">
        <f>IFERROR(VLOOKUP($F34415,[1]Auteur!$1:$1048576,5,FALSE),"NOK")</f>
        <v>2016</v>
      </c>
      <c r="O34415" s="4" t="str">
        <f>IFERROR(VLOOKUP($F34415,[1]Auteur!$1:$1048576,6,FALSE),"NOK")</f>
        <v>Reportage</v>
      </c>
      <c r="P34415" s="4" t="str">
        <f>IFERROR(VLOOKUP($F34415,[1]Auteur!$1:$1048576,12,FALSE),"NOK")</f>
        <v>O</v>
      </c>
      <c r="Q34415" s="14" t="str">
        <f>IFERROR(VLOOKUP($F34415,[1]Auteur!$1:$1048576,4,FALSE),"NOK")</f>
        <v>TELE BOCAL</v>
      </c>
    </row>
    <row r="34416" spans="1:17" x14ac:dyDescent="0.25">
      <c r="A34416" s="7">
        <v>44167</v>
      </c>
      <c r="B34416" s="8">
        <v>0.80431712962962965</v>
      </c>
      <c r="C34416" s="2" t="s">
        <v>2</v>
      </c>
      <c r="D34416" s="6">
        <f>MOD(B34417-log[[#This Row],[HEURE]],1)</f>
        <v>2.9016203703703725E-2</v>
      </c>
      <c r="E34416" s="2" t="s">
        <v>2366</v>
      </c>
      <c r="F34416" s="2" t="str">
        <f t="shared" si="537"/>
        <v>Bocal 14 jan 97 39'43"</v>
      </c>
      <c r="G34416" s="4" t="str">
        <f>IFERROR(VLOOKUP($F34416,[1]Auteur!$1:$1048576,2,FALSE),"NOK")</f>
        <v>Bocal 14 jan 97</v>
      </c>
      <c r="H34416" s="4" t="str">
        <f>IFERROR(VLOOKUP($F34416,[1]Auteur!$1:$1048576,7,FALSE),"NOK")</f>
        <v>O</v>
      </c>
      <c r="I34416" s="4" t="str">
        <f>IFERROR(VLOOKUP($F34416,[1]Auteur!$1:$1048576,8,FALSE),"NOK")</f>
        <v>O</v>
      </c>
      <c r="J34416" s="4" t="str">
        <f>IFERROR(VLOOKUP($F34416,[1]Auteur!$1:$1048576,9,FALSE),"NOK")</f>
        <v>O</v>
      </c>
      <c r="K34416" s="4" t="str">
        <f>IFERROR(VLOOKUP($F34416,[1]Auteur!$1:$1048576,3,FALSE),"NOK")</f>
        <v>Richard Sovied</v>
      </c>
      <c r="L34416" s="4" t="str">
        <f>IFERROR(VLOOKUP($F34416,[1]Auteur!$1:$1048576,10,FALSE),"NOK")</f>
        <v>O</v>
      </c>
      <c r="M34416" s="4" t="str">
        <f>IFERROR(VLOOKUP($F34416,[1]Auteur!$1:$1048576,11,FALSE),"NOK")</f>
        <v>France</v>
      </c>
      <c r="N34416" s="4">
        <f>IFERROR(VLOOKUP($F34416,[1]Auteur!$1:$1048576,5,FALSE),"NOK")</f>
        <v>1997</v>
      </c>
      <c r="O34416" s="4" t="str">
        <f>IFERROR(VLOOKUP($F34416,[1]Auteur!$1:$1048576,6,FALSE),"NOK")</f>
        <v>Documentaire</v>
      </c>
      <c r="P34416" s="4" t="str">
        <f>IFERROR(VLOOKUP($F34416,[1]Auteur!$1:$1048576,12,FALSE),"NOK")</f>
        <v>O</v>
      </c>
      <c r="Q34416" s="14" t="str">
        <f>IFERROR(VLOOKUP($F34416,[1]Auteur!$1:$1048576,4,FALSE),"NOK")</f>
        <v>TELE BOCAL</v>
      </c>
    </row>
    <row r="34417" spans="1:17" x14ac:dyDescent="0.25">
      <c r="A34417" s="7">
        <v>44167</v>
      </c>
      <c r="B34417" s="8">
        <v>0.83333333333333337</v>
      </c>
      <c r="C34417" s="2" t="s">
        <v>2</v>
      </c>
      <c r="D34417" s="6">
        <f>MOD(B34418-log[[#This Row],[HEURE]],1)</f>
        <v>3.0208333333332504E-3</v>
      </c>
      <c r="E34417" s="2" t="s">
        <v>2382</v>
      </c>
      <c r="F34417" s="2" t="str">
        <f t="shared" si="537"/>
        <v>Réforme retraite acte 2</v>
      </c>
      <c r="G34417" s="4" t="str">
        <f>IFERROR(VLOOKUP($F34417,[1]Auteur!$1:$1048576,2,FALSE),"NOK")</f>
        <v>Réforme retraite acte 2</v>
      </c>
      <c r="H34417" s="4" t="str">
        <f>IFERROR(VLOOKUP($F34417,[1]Auteur!$1:$1048576,7,FALSE),"NOK")</f>
        <v>O</v>
      </c>
      <c r="I34417" s="4">
        <f>IFERROR(VLOOKUP($F34417,[1]Auteur!$1:$1048576,8,FALSE),"NOK")</f>
        <v>2</v>
      </c>
      <c r="J34417" s="4" t="str">
        <f>IFERROR(VLOOKUP($F34417,[1]Auteur!$1:$1048576,9,FALSE),"NOK")</f>
        <v>O</v>
      </c>
      <c r="K34417" s="4" t="str">
        <f>IFERROR(VLOOKUP($F34417,[1]Auteur!$1:$1048576,3,FALSE),"NOK")</f>
        <v>Richard Sovied</v>
      </c>
      <c r="L34417" s="4" t="str">
        <f>IFERROR(VLOOKUP($F34417,[1]Auteur!$1:$1048576,10,FALSE),"NOK")</f>
        <v>O</v>
      </c>
      <c r="M34417" s="4" t="str">
        <f>IFERROR(VLOOKUP($F34417,[1]Auteur!$1:$1048576,11,FALSE),"NOK")</f>
        <v>France</v>
      </c>
      <c r="N34417" s="4">
        <f>IFERROR(VLOOKUP($F34417,[1]Auteur!$1:$1048576,5,FALSE),"NOK")</f>
        <v>2017</v>
      </c>
      <c r="O34417" s="4" t="str">
        <f>IFERROR(VLOOKUP($F34417,[1]Auteur!$1:$1048576,6,FALSE),"NOK")</f>
        <v>Documentaire</v>
      </c>
      <c r="P34417" s="4" t="str">
        <f>IFERROR(VLOOKUP($F34417,[1]Auteur!$1:$1048576,12,FALSE),"NOK")</f>
        <v>O</v>
      </c>
      <c r="Q34417" s="14" t="str">
        <f>IFERROR(VLOOKUP($F34417,[1]Auteur!$1:$1048576,4,FALSE),"NOK")</f>
        <v>TELE BOCAL</v>
      </c>
    </row>
    <row r="34418" spans="1:17" x14ac:dyDescent="0.25">
      <c r="A34418" s="7">
        <v>44167</v>
      </c>
      <c r="B34418" s="8">
        <v>0.83635416666666662</v>
      </c>
      <c r="C34418" s="2" t="s">
        <v>2</v>
      </c>
      <c r="D34418" s="6">
        <f>MOD(B34419-log[[#This Row],[HEURE]],1)</f>
        <v>4.5983796296296342E-2</v>
      </c>
      <c r="E34418" s="2" t="s">
        <v>2383</v>
      </c>
      <c r="F34418" s="2" t="str">
        <f t="shared" si="537"/>
        <v>PQ octobre 2019</v>
      </c>
      <c r="G34418" s="4" t="str">
        <f>IFERROR(VLOOKUP($F34418,[1]Auteur!$1:$1048576,2,FALSE),"NOK")</f>
        <v>PQ octobre 2019</v>
      </c>
      <c r="H34418" s="4" t="str">
        <f>IFERROR(VLOOKUP($F34418,[1]Auteur!$1:$1048576,7,FALSE),"NOK")</f>
        <v>O</v>
      </c>
      <c r="I34418" s="4" t="str">
        <f>IFERROR(VLOOKUP($F34418,[1]Auteur!$1:$1048576,8,FALSE),"NOK")</f>
        <v>O</v>
      </c>
      <c r="J34418" s="4" t="str">
        <f>IFERROR(VLOOKUP($F34418,[1]Auteur!$1:$1048576,9,FALSE),"NOK")</f>
        <v>O</v>
      </c>
      <c r="K34418" s="4" t="str">
        <f>IFERROR(VLOOKUP($F34418,[1]Auteur!$1:$1048576,3,FALSE),"NOK")</f>
        <v>Richard Sovied</v>
      </c>
      <c r="L34418" s="4" t="str">
        <f>IFERROR(VLOOKUP($F34418,[1]Auteur!$1:$1048576,10,FALSE),"NOK")</f>
        <v>O</v>
      </c>
      <c r="M34418" s="4" t="str">
        <f>IFERROR(VLOOKUP($F34418,[1]Auteur!$1:$1048576,11,FALSE),"NOK")</f>
        <v>France</v>
      </c>
      <c r="N34418" s="4">
        <f>IFERROR(VLOOKUP($F34418,[1]Auteur!$1:$1048576,5,FALSE),"NOK")</f>
        <v>2019</v>
      </c>
      <c r="O34418" s="4" t="str">
        <f>IFERROR(VLOOKUP($F34418,[1]Auteur!$1:$1048576,6,FALSE),"NOK")</f>
        <v>Documentaire</v>
      </c>
      <c r="P34418" s="4" t="str">
        <f>IFERROR(VLOOKUP($F34418,[1]Auteur!$1:$1048576,12,FALSE),"NOK")</f>
        <v>O</v>
      </c>
      <c r="Q34418" s="14" t="str">
        <f>IFERROR(VLOOKUP($F34418,[1]Auteur!$1:$1048576,4,FALSE),"NOK")</f>
        <v>TELE BOCAL</v>
      </c>
    </row>
    <row r="34419" spans="1:17" x14ac:dyDescent="0.25">
      <c r="A34419" s="7">
        <v>44167</v>
      </c>
      <c r="B34419" s="8">
        <v>0.88233796296296296</v>
      </c>
      <c r="C34419" s="2" t="s">
        <v>2</v>
      </c>
      <c r="D34419" s="6">
        <f>MOD(B34420-log[[#This Row],[HEURE]],1)</f>
        <v>3.5416666666666652E-2</v>
      </c>
      <c r="E34419" s="2" t="s">
        <v>2384</v>
      </c>
      <c r="F34419" s="2" t="str">
        <f t="shared" si="537"/>
        <v>Bocal 32 sept 98</v>
      </c>
      <c r="G34419" s="4" t="str">
        <f>IFERROR(VLOOKUP($F34419,[1]Auteur!$1:$1048576,2,FALSE),"NOK")</f>
        <v>Bocal 32 sept 98</v>
      </c>
      <c r="H34419" s="4" t="str">
        <f>IFERROR(VLOOKUP($F34419,[1]Auteur!$1:$1048576,7,FALSE),"NOK")</f>
        <v>O</v>
      </c>
      <c r="I34419" s="4" t="str">
        <f>IFERROR(VLOOKUP($F34419,[1]Auteur!$1:$1048576,8,FALSE),"NOK")</f>
        <v>O</v>
      </c>
      <c r="J34419" s="4" t="str">
        <f>IFERROR(VLOOKUP($F34419,[1]Auteur!$1:$1048576,9,FALSE),"NOK")</f>
        <v>O</v>
      </c>
      <c r="K34419" s="4" t="str">
        <f>IFERROR(VLOOKUP($F34419,[1]Auteur!$1:$1048576,3,FALSE),"NOK")</f>
        <v>Richard Sovied</v>
      </c>
      <c r="L34419" s="4" t="str">
        <f>IFERROR(VLOOKUP($F34419,[1]Auteur!$1:$1048576,10,FALSE),"NOK")</f>
        <v>O</v>
      </c>
      <c r="M34419" s="4" t="str">
        <f>IFERROR(VLOOKUP($F34419,[1]Auteur!$1:$1048576,11,FALSE),"NOK")</f>
        <v>France</v>
      </c>
      <c r="N34419" s="4">
        <f>IFERROR(VLOOKUP($F34419,[1]Auteur!$1:$1048576,5,FALSE),"NOK")</f>
        <v>1998</v>
      </c>
      <c r="O34419" s="4" t="str">
        <f>IFERROR(VLOOKUP($F34419,[1]Auteur!$1:$1048576,6,FALSE),"NOK")</f>
        <v>Documentaire</v>
      </c>
      <c r="P34419" s="4" t="str">
        <f>IFERROR(VLOOKUP($F34419,[1]Auteur!$1:$1048576,12,FALSE),"NOK")</f>
        <v>O</v>
      </c>
      <c r="Q34419" s="14" t="str">
        <f>IFERROR(VLOOKUP($F34419,[1]Auteur!$1:$1048576,4,FALSE),"NOK")</f>
        <v>TELE BOCAL</v>
      </c>
    </row>
    <row r="34420" spans="1:17" x14ac:dyDescent="0.25">
      <c r="A34420" s="7">
        <v>44167</v>
      </c>
      <c r="B34420" s="8">
        <v>0.91775462962962961</v>
      </c>
      <c r="C34420" s="2" t="s">
        <v>2</v>
      </c>
      <c r="D34420" s="6">
        <f>MOD(B34421-log[[#This Row],[HEURE]],1)</f>
        <v>1.9918981481481524E-2</v>
      </c>
      <c r="E34420" s="2" t="s">
        <v>750</v>
      </c>
      <c r="F34420" s="2" t="str">
        <f t="shared" si="537"/>
        <v>Dromathon 2013 28'42</v>
      </c>
      <c r="G34420" s="4" t="str">
        <f>IFERROR(VLOOKUP($F34420,[1]Auteur!$1:$1048576,2,FALSE),"NOK")</f>
        <v>Dromathon</v>
      </c>
      <c r="H34420" s="4" t="str">
        <f>IFERROR(VLOOKUP($F34420,[1]Auteur!$1:$1048576,7,FALSE),"NOK")</f>
        <v>O</v>
      </c>
      <c r="I34420" s="4" t="str">
        <f>IFERROR(VLOOKUP($F34420,[1]Auteur!$1:$1048576,8,FALSE),"NOK")</f>
        <v>O</v>
      </c>
      <c r="J34420" s="4" t="str">
        <f>IFERROR(VLOOKUP($F34420,[1]Auteur!$1:$1048576,9,FALSE),"NOK")</f>
        <v>O</v>
      </c>
      <c r="K34420" s="4" t="str">
        <f>IFERROR(VLOOKUP($F34420,[1]Auteur!$1:$1048576,3,FALSE),"NOK")</f>
        <v>Richard Sovied</v>
      </c>
      <c r="L34420" s="4" t="str">
        <f>IFERROR(VLOOKUP($F34420,[1]Auteur!$1:$1048576,10,FALSE),"NOK")</f>
        <v>O</v>
      </c>
      <c r="M34420" s="4" t="str">
        <f>IFERROR(VLOOKUP($F34420,[1]Auteur!$1:$1048576,11,FALSE),"NOK")</f>
        <v>France</v>
      </c>
      <c r="N34420" s="4">
        <f>IFERROR(VLOOKUP($F34420,[1]Auteur!$1:$1048576,5,FALSE),"NOK")</f>
        <v>2013</v>
      </c>
      <c r="O34420" s="4" t="str">
        <f>IFERROR(VLOOKUP($F34420,[1]Auteur!$1:$1048576,6,FALSE),"NOK")</f>
        <v>Documentaire</v>
      </c>
      <c r="P34420" s="4" t="str">
        <f>IFERROR(VLOOKUP($F34420,[1]Auteur!$1:$1048576,12,FALSE),"NOK")</f>
        <v>O</v>
      </c>
      <c r="Q34420" s="14" t="str">
        <f>IFERROR(VLOOKUP($F34420,[1]Auteur!$1:$1048576,4,FALSE),"NOK")</f>
        <v>TELE BOCAL</v>
      </c>
    </row>
    <row r="34421" spans="1:17" x14ac:dyDescent="0.25">
      <c r="A34421" s="7">
        <v>44167</v>
      </c>
      <c r="B34421" s="8">
        <v>0.93767361111111114</v>
      </c>
      <c r="C34421" s="2" t="s">
        <v>2</v>
      </c>
      <c r="D34421" s="6">
        <f>MOD(B34422-log[[#This Row],[HEURE]],1)</f>
        <v>8.101851851851638E-4</v>
      </c>
      <c r="E34421" s="2" t="s">
        <v>3</v>
      </c>
      <c r="F34421" s="2" t="str">
        <f t="shared" si="537"/>
        <v>Intro bocal canal 31</v>
      </c>
      <c r="G34421" s="4" t="str">
        <f>IFERROR(VLOOKUP($F34421,[1]Auteur!$1:$1048576,2,FALSE),"NOK")</f>
        <v>INTRO BOCAL CANAL 31</v>
      </c>
      <c r="H34421" s="4" t="str">
        <f>IFERROR(VLOOKUP($F34421,[1]Auteur!$1:$1048576,7,FALSE),"NOK")</f>
        <v>O</v>
      </c>
      <c r="I34421" s="4" t="str">
        <f>IFERROR(VLOOKUP($F34421,[1]Auteur!$1:$1048576,8,FALSE),"NOK")</f>
        <v>O</v>
      </c>
      <c r="J34421" s="4" t="str">
        <f>IFERROR(VLOOKUP($F34421,[1]Auteur!$1:$1048576,9,FALSE),"NOK")</f>
        <v>O</v>
      </c>
      <c r="K34421" s="4" t="str">
        <f>IFERROR(VLOOKUP($F34421,[1]Auteur!$1:$1048576,3,FALSE),"NOK")</f>
        <v>Richard Sovied</v>
      </c>
      <c r="L34421" s="4" t="str">
        <f>IFERROR(VLOOKUP($F34421,[1]Auteur!$1:$1048576,10,FALSE),"NOK")</f>
        <v>O</v>
      </c>
      <c r="M34421" s="4" t="str">
        <f>IFERROR(VLOOKUP($F34421,[1]Auteur!$1:$1048576,11,FALSE),"NOK")</f>
        <v>France</v>
      </c>
      <c r="N34421" s="4">
        <f>IFERROR(VLOOKUP($F34421,[1]Auteur!$1:$1048576,5,FALSE),"NOK")</f>
        <v>2015</v>
      </c>
      <c r="O34421" s="4" t="str">
        <f>IFERROR(VLOOKUP($F34421,[1]Auteur!$1:$1048576,6,FALSE),"NOK")</f>
        <v>Jingles</v>
      </c>
      <c r="P34421" s="4" t="str">
        <f>IFERROR(VLOOKUP($F34421,[1]Auteur!$1:$1048576,12,FALSE),"NOK")</f>
        <v>O</v>
      </c>
      <c r="Q34421" s="14" t="str">
        <f>IFERROR(VLOOKUP($F34421,[1]Auteur!$1:$1048576,4,FALSE),"NOK")</f>
        <v>TELE BOCAL</v>
      </c>
    </row>
    <row r="34422" spans="1:17" x14ac:dyDescent="0.25">
      <c r="A34422" s="7">
        <v>44167</v>
      </c>
      <c r="B34422" s="8">
        <v>0.9384837962962963</v>
      </c>
      <c r="C34422" s="2" t="s">
        <v>2</v>
      </c>
      <c r="D34422" s="6">
        <f>MOD(B34423-log[[#This Row],[HEURE]],1)</f>
        <v>3.0208333333333615E-3</v>
      </c>
      <c r="E34422" s="2" t="s">
        <v>2382</v>
      </c>
      <c r="F34422" s="2" t="str">
        <f t="shared" si="537"/>
        <v>Réforme retraite acte 2</v>
      </c>
      <c r="G34422" s="4" t="str">
        <f>IFERROR(VLOOKUP($F34422,[1]Auteur!$1:$1048576,2,FALSE),"NOK")</f>
        <v>Réforme retraite acte 2</v>
      </c>
      <c r="H34422" s="4" t="str">
        <f>IFERROR(VLOOKUP($F34422,[1]Auteur!$1:$1048576,7,FALSE),"NOK")</f>
        <v>O</v>
      </c>
      <c r="I34422" s="4">
        <f>IFERROR(VLOOKUP($F34422,[1]Auteur!$1:$1048576,8,FALSE),"NOK")</f>
        <v>2</v>
      </c>
      <c r="J34422" s="4" t="str">
        <f>IFERROR(VLOOKUP($F34422,[1]Auteur!$1:$1048576,9,FALSE),"NOK")</f>
        <v>O</v>
      </c>
      <c r="K34422" s="4" t="str">
        <f>IFERROR(VLOOKUP($F34422,[1]Auteur!$1:$1048576,3,FALSE),"NOK")</f>
        <v>Richard Sovied</v>
      </c>
      <c r="L34422" s="4" t="str">
        <f>IFERROR(VLOOKUP($F34422,[1]Auteur!$1:$1048576,10,FALSE),"NOK")</f>
        <v>O</v>
      </c>
      <c r="M34422" s="4" t="str">
        <f>IFERROR(VLOOKUP($F34422,[1]Auteur!$1:$1048576,11,FALSE),"NOK")</f>
        <v>France</v>
      </c>
      <c r="N34422" s="4">
        <f>IFERROR(VLOOKUP($F34422,[1]Auteur!$1:$1048576,5,FALSE),"NOK")</f>
        <v>2017</v>
      </c>
      <c r="O34422" s="4" t="str">
        <f>IFERROR(VLOOKUP($F34422,[1]Auteur!$1:$1048576,6,FALSE),"NOK")</f>
        <v>Documentaire</v>
      </c>
      <c r="P34422" s="4" t="str">
        <f>IFERROR(VLOOKUP($F34422,[1]Auteur!$1:$1048576,12,FALSE),"NOK")</f>
        <v>O</v>
      </c>
      <c r="Q34422" s="14" t="str">
        <f>IFERROR(VLOOKUP($F34422,[1]Auteur!$1:$1048576,4,FALSE),"NOK")</f>
        <v>TELE BOCAL</v>
      </c>
    </row>
    <row r="34423" spans="1:17" x14ac:dyDescent="0.25">
      <c r="A34423" s="7">
        <v>44167</v>
      </c>
      <c r="B34423" s="8">
        <v>0.94150462962962966</v>
      </c>
      <c r="C34423" s="2" t="s">
        <v>2</v>
      </c>
      <c r="D34423" s="6">
        <f>MOD(B34424-log[[#This Row],[HEURE]],1)</f>
        <v>4.155092592592613E-3</v>
      </c>
      <c r="E34423" s="2" t="s">
        <v>2385</v>
      </c>
      <c r="F34423" s="2" t="str">
        <f t="shared" si="537"/>
        <v>Réforme acte 3</v>
      </c>
      <c r="G34423" s="4" t="str">
        <f>IFERROR(VLOOKUP($F34423,[1]Auteur!$1:$1048576,2,FALSE),"NOK")</f>
        <v>Réforme acte 3</v>
      </c>
      <c r="H34423" s="4" t="str">
        <f>IFERROR(VLOOKUP($F34423,[1]Auteur!$1:$1048576,7,FALSE),"NOK")</f>
        <v>O</v>
      </c>
      <c r="I34423" s="4">
        <f>IFERROR(VLOOKUP($F34423,[1]Auteur!$1:$1048576,8,FALSE),"NOK")</f>
        <v>3</v>
      </c>
      <c r="J34423" s="4" t="str">
        <f>IFERROR(VLOOKUP($F34423,[1]Auteur!$1:$1048576,9,FALSE),"NOK")</f>
        <v>O</v>
      </c>
      <c r="K34423" s="4" t="str">
        <f>IFERROR(VLOOKUP($F34423,[1]Auteur!$1:$1048576,3,FALSE),"NOK")</f>
        <v>Richard Sovied</v>
      </c>
      <c r="L34423" s="4" t="str">
        <f>IFERROR(VLOOKUP($F34423,[1]Auteur!$1:$1048576,10,FALSE),"NOK")</f>
        <v>O</v>
      </c>
      <c r="M34423" s="4" t="str">
        <f>IFERROR(VLOOKUP($F34423,[1]Auteur!$1:$1048576,11,FALSE),"NOK")</f>
        <v>France</v>
      </c>
      <c r="N34423" s="4">
        <f>IFERROR(VLOOKUP($F34423,[1]Auteur!$1:$1048576,5,FALSE),"NOK")</f>
        <v>2017</v>
      </c>
      <c r="O34423" s="4" t="str">
        <f>IFERROR(VLOOKUP($F34423,[1]Auteur!$1:$1048576,6,FALSE),"NOK")</f>
        <v>Documentaire</v>
      </c>
      <c r="P34423" s="4" t="str">
        <f>IFERROR(VLOOKUP($F34423,[1]Auteur!$1:$1048576,12,FALSE),"NOK")</f>
        <v>O</v>
      </c>
      <c r="Q34423" s="14" t="str">
        <f>IFERROR(VLOOKUP($F34423,[1]Auteur!$1:$1048576,4,FALSE),"NOK")</f>
        <v>TELE BOCAL</v>
      </c>
    </row>
    <row r="34424" spans="1:17" x14ac:dyDescent="0.25">
      <c r="A34424" s="7">
        <v>44167</v>
      </c>
      <c r="B34424" s="8">
        <v>0.94565972222222228</v>
      </c>
      <c r="C34424" s="2" t="s">
        <v>2</v>
      </c>
      <c r="D34424" s="6">
        <f>MOD(B34425-log[[#This Row],[HEURE]],1)</f>
        <v>4.0451388888888884E-2</v>
      </c>
      <c r="E34424" s="2" t="s">
        <v>2386</v>
      </c>
      <c r="F34424" s="2" t="str">
        <f t="shared" si="537"/>
        <v>Bocal 33 oct 98</v>
      </c>
      <c r="G34424" s="4" t="str">
        <f>IFERROR(VLOOKUP($F34424,[1]Auteur!$1:$1048576,2,FALSE),"NOK")</f>
        <v>Bocal 33 oct 98</v>
      </c>
      <c r="H34424" s="4" t="str">
        <f>IFERROR(VLOOKUP($F34424,[1]Auteur!$1:$1048576,7,FALSE),"NOK")</f>
        <v>O</v>
      </c>
      <c r="I34424" s="4" t="str">
        <f>IFERROR(VLOOKUP($F34424,[1]Auteur!$1:$1048576,8,FALSE),"NOK")</f>
        <v>O</v>
      </c>
      <c r="J34424" s="4" t="str">
        <f>IFERROR(VLOOKUP($F34424,[1]Auteur!$1:$1048576,9,FALSE),"NOK")</f>
        <v>O</v>
      </c>
      <c r="K34424" s="4" t="str">
        <f>IFERROR(VLOOKUP($F34424,[1]Auteur!$1:$1048576,3,FALSE),"NOK")</f>
        <v>Richard Sovied</v>
      </c>
      <c r="L34424" s="4" t="str">
        <f>IFERROR(VLOOKUP($F34424,[1]Auteur!$1:$1048576,10,FALSE),"NOK")</f>
        <v>O</v>
      </c>
      <c r="M34424" s="4" t="str">
        <f>IFERROR(VLOOKUP($F34424,[1]Auteur!$1:$1048576,11,FALSE),"NOK")</f>
        <v>France</v>
      </c>
      <c r="N34424" s="4">
        <f>IFERROR(VLOOKUP($F34424,[1]Auteur!$1:$1048576,5,FALSE),"NOK")</f>
        <v>1998</v>
      </c>
      <c r="O34424" s="4" t="str">
        <f>IFERROR(VLOOKUP($F34424,[1]Auteur!$1:$1048576,6,FALSE),"NOK")</f>
        <v>Documentaire</v>
      </c>
      <c r="P34424" s="4" t="str">
        <f>IFERROR(VLOOKUP($F34424,[1]Auteur!$1:$1048576,12,FALSE),"NOK")</f>
        <v>O</v>
      </c>
      <c r="Q34424" s="14" t="str">
        <f>IFERROR(VLOOKUP($F34424,[1]Auteur!$1:$1048576,4,FALSE),"NOK")</f>
        <v>TELE BOCAL</v>
      </c>
    </row>
    <row r="34425" spans="1:17" x14ac:dyDescent="0.25">
      <c r="A34425" s="7">
        <v>44167</v>
      </c>
      <c r="B34425" s="8">
        <v>0.98611111111111116</v>
      </c>
      <c r="C34425" s="2" t="s">
        <v>2</v>
      </c>
      <c r="D34425" s="6">
        <f>MOD(B34426-log[[#This Row],[HEURE]],1)</f>
        <v>3.7858796296296293E-2</v>
      </c>
      <c r="E34425" s="2" t="s">
        <v>1885</v>
      </c>
      <c r="F34425" s="2" t="str">
        <f t="shared" si="537"/>
        <v>Debout la terre 54'</v>
      </c>
      <c r="G34425" s="4" t="str">
        <f>IFERROR(VLOOKUP($F34425,[1]Auteur!$1:$1048576,2,FALSE),"NOK")</f>
        <v>Debout la terre</v>
      </c>
      <c r="H34425" s="4" t="str">
        <f>IFERROR(VLOOKUP($F34425,[1]Auteur!$1:$1048576,7,FALSE),"NOK")</f>
        <v>O</v>
      </c>
      <c r="I34425" s="4" t="str">
        <f>IFERROR(VLOOKUP($F34425,[1]Auteur!$1:$1048576,8,FALSE),"NOK")</f>
        <v>O</v>
      </c>
      <c r="J34425" s="4" t="str">
        <f>IFERROR(VLOOKUP($F34425,[1]Auteur!$1:$1048576,9,FALSE),"NOK")</f>
        <v>O</v>
      </c>
      <c r="K34425" s="4" t="str">
        <f>IFERROR(VLOOKUP($F34425,[1]Auteur!$1:$1048576,3,FALSE),"NOK")</f>
        <v>Richard Sovied</v>
      </c>
      <c r="L34425" s="4" t="str">
        <f>IFERROR(VLOOKUP($F34425,[1]Auteur!$1:$1048576,10,FALSE),"NOK")</f>
        <v>O</v>
      </c>
      <c r="M34425" s="4" t="str">
        <f>IFERROR(VLOOKUP($F34425,[1]Auteur!$1:$1048576,11,FALSE),"NOK")</f>
        <v>France</v>
      </c>
      <c r="N34425" s="4">
        <f>IFERROR(VLOOKUP($F34425,[1]Auteur!$1:$1048576,5,FALSE),"NOK")</f>
        <v>2012</v>
      </c>
      <c r="O34425" s="4" t="str">
        <f>IFERROR(VLOOKUP($F34425,[1]Auteur!$1:$1048576,6,FALSE),"NOK")</f>
        <v>Documentaire</v>
      </c>
      <c r="P34425" s="4" t="str">
        <f>IFERROR(VLOOKUP($F34425,[1]Auteur!$1:$1048576,12,FALSE),"NOK")</f>
        <v>O</v>
      </c>
      <c r="Q34425" s="14" t="str">
        <f>IFERROR(VLOOKUP($F34425,[1]Auteur!$1:$1048576,4,FALSE),"NOK")</f>
        <v>TELE BOCAL</v>
      </c>
    </row>
    <row r="34426" spans="1:17" x14ac:dyDescent="0.25">
      <c r="A34426" s="7">
        <v>44168</v>
      </c>
      <c r="B34426" s="8">
        <v>2.3969907407407409E-2</v>
      </c>
      <c r="C34426" s="2" t="s">
        <v>2</v>
      </c>
      <c r="D34426" s="6">
        <f>MOD(B34427-log[[#This Row],[HEURE]],1)</f>
        <v>1.7650462962962962E-2</v>
      </c>
      <c r="E34426" s="2" t="s">
        <v>2387</v>
      </c>
      <c r="F34426" s="2" t="str">
        <f t="shared" si="537"/>
        <v>Chalon 25'26</v>
      </c>
      <c r="G34426" s="4" t="str">
        <f>IFERROR(VLOOKUP($F34426,[1]Auteur!$1:$1048576,2,FALSE),"NOK")</f>
        <v>Chalon 25'26</v>
      </c>
      <c r="H34426" s="4" t="str">
        <f>IFERROR(VLOOKUP($F34426,[1]Auteur!$1:$1048576,7,FALSE),"NOK")</f>
        <v>O</v>
      </c>
      <c r="I34426" s="4" t="str">
        <f>IFERROR(VLOOKUP($F34426,[1]Auteur!$1:$1048576,8,FALSE),"NOK")</f>
        <v>O</v>
      </c>
      <c r="J34426" s="4" t="str">
        <f>IFERROR(VLOOKUP($F34426,[1]Auteur!$1:$1048576,9,FALSE),"NOK")</f>
        <v>O</v>
      </c>
      <c r="K34426" s="4" t="str">
        <f>IFERROR(VLOOKUP($F34426,[1]Auteur!$1:$1048576,3,FALSE),"NOK")</f>
        <v>Richard Sovied</v>
      </c>
      <c r="L34426" s="4" t="str">
        <f>IFERROR(VLOOKUP($F34426,[1]Auteur!$1:$1048576,10,FALSE),"NOK")</f>
        <v>O</v>
      </c>
      <c r="M34426" s="4" t="str">
        <f>IFERROR(VLOOKUP($F34426,[1]Auteur!$1:$1048576,11,FALSE),"NOK")</f>
        <v>France</v>
      </c>
      <c r="N34426" s="4">
        <f>IFERROR(VLOOKUP($F34426,[1]Auteur!$1:$1048576,5,FALSE),"NOK")</f>
        <v>2018</v>
      </c>
      <c r="O34426" s="4" t="str">
        <f>IFERROR(VLOOKUP($F34426,[1]Auteur!$1:$1048576,6,FALSE),"NOK")</f>
        <v>Documentaire</v>
      </c>
      <c r="P34426" s="4" t="str">
        <f>IFERROR(VLOOKUP($F34426,[1]Auteur!$1:$1048576,12,FALSE),"NOK")</f>
        <v>O</v>
      </c>
      <c r="Q34426" s="14" t="str">
        <f>IFERROR(VLOOKUP($F34426,[1]Auteur!$1:$1048576,4,FALSE),"NOK")</f>
        <v>TELE BOCAL</v>
      </c>
    </row>
    <row r="34427" spans="1:17" x14ac:dyDescent="0.25">
      <c r="A34427" s="7">
        <v>44168</v>
      </c>
      <c r="B34427" s="8">
        <v>4.162037037037037E-2</v>
      </c>
      <c r="C34427" s="2" t="s">
        <v>2</v>
      </c>
      <c r="D34427" s="6">
        <f>MOD(B34428-log[[#This Row],[HEURE]],1)</f>
        <v>1.7361111111111049E-4</v>
      </c>
      <c r="E34427" s="2" t="s">
        <v>20</v>
      </c>
      <c r="F34427" s="2" t="str">
        <f t="shared" si="537"/>
        <v>Mémé pète la télé</v>
      </c>
      <c r="G34427" s="4" t="str">
        <f>IFERROR(VLOOKUP($F34427,[1]Auteur!$1:$1048576,2,FALSE),"NOK")</f>
        <v>Mémé pète la télé</v>
      </c>
      <c r="H34427" s="4" t="str">
        <f>IFERROR(VLOOKUP($F34427,[1]Auteur!$1:$1048576,7,FALSE),"NOK")</f>
        <v>O</v>
      </c>
      <c r="I34427" s="4" t="str">
        <f>IFERROR(VLOOKUP($F34427,[1]Auteur!$1:$1048576,8,FALSE),"NOK")</f>
        <v>O</v>
      </c>
      <c r="J34427" s="4" t="str">
        <f>IFERROR(VLOOKUP($F34427,[1]Auteur!$1:$1048576,9,FALSE),"NOK")</f>
        <v>O</v>
      </c>
      <c r="K34427" s="4" t="str">
        <f>IFERROR(VLOOKUP($F34427,[1]Auteur!$1:$1048576,3,FALSE),"NOK")</f>
        <v>Richard Sovied</v>
      </c>
      <c r="L34427" s="4" t="str">
        <f>IFERROR(VLOOKUP($F34427,[1]Auteur!$1:$1048576,10,FALSE),"NOK")</f>
        <v>O</v>
      </c>
      <c r="M34427" s="4" t="str">
        <f>IFERROR(VLOOKUP($F34427,[1]Auteur!$1:$1048576,11,FALSE),"NOK")</f>
        <v>France</v>
      </c>
      <c r="N34427" s="4">
        <f>IFERROR(VLOOKUP($F34427,[1]Auteur!$1:$1048576,5,FALSE),"NOK")</f>
        <v>1995</v>
      </c>
      <c r="O34427" s="4" t="str">
        <f>IFERROR(VLOOKUP($F34427,[1]Auteur!$1:$1048576,6,FALSE),"NOK")</f>
        <v>Jingles</v>
      </c>
      <c r="P34427" s="4" t="str">
        <f>IFERROR(VLOOKUP($F34427,[1]Auteur!$1:$1048576,12,FALSE),"NOK")</f>
        <v>O</v>
      </c>
      <c r="Q34427" s="14" t="str">
        <f>IFERROR(VLOOKUP($F34427,[1]Auteur!$1:$1048576,4,FALSE),"NOK")</f>
        <v>TELE BOCAL</v>
      </c>
    </row>
    <row r="34428" spans="1:17" x14ac:dyDescent="0.25">
      <c r="A34428" s="7">
        <v>44168</v>
      </c>
      <c r="B34428" s="8">
        <v>4.1793981481481481E-2</v>
      </c>
      <c r="C34428" s="2" t="s">
        <v>2</v>
      </c>
      <c r="D34428" s="6">
        <f>MOD(B34429-log[[#This Row],[HEURE]],1)</f>
        <v>8.2175925925925819E-4</v>
      </c>
      <c r="E34428" s="2" t="s">
        <v>3</v>
      </c>
      <c r="F34428" s="2" t="str">
        <f t="shared" si="537"/>
        <v>Intro bocal canal 31</v>
      </c>
      <c r="G34428" s="4" t="str">
        <f>IFERROR(VLOOKUP($F34428,[1]Auteur!$1:$1048576,2,FALSE),"NOK")</f>
        <v>INTRO BOCAL CANAL 31</v>
      </c>
      <c r="H34428" s="4" t="str">
        <f>IFERROR(VLOOKUP($F34428,[1]Auteur!$1:$1048576,7,FALSE),"NOK")</f>
        <v>O</v>
      </c>
      <c r="I34428" s="4" t="str">
        <f>IFERROR(VLOOKUP($F34428,[1]Auteur!$1:$1048576,8,FALSE),"NOK")</f>
        <v>O</v>
      </c>
      <c r="J34428" s="4" t="str">
        <f>IFERROR(VLOOKUP($F34428,[1]Auteur!$1:$1048576,9,FALSE),"NOK")</f>
        <v>O</v>
      </c>
      <c r="K34428" s="4" t="str">
        <f>IFERROR(VLOOKUP($F34428,[1]Auteur!$1:$1048576,3,FALSE),"NOK")</f>
        <v>Richard Sovied</v>
      </c>
      <c r="L34428" s="4" t="str">
        <f>IFERROR(VLOOKUP($F34428,[1]Auteur!$1:$1048576,10,FALSE),"NOK")</f>
        <v>O</v>
      </c>
      <c r="M34428" s="4" t="str">
        <f>IFERROR(VLOOKUP($F34428,[1]Auteur!$1:$1048576,11,FALSE),"NOK")</f>
        <v>France</v>
      </c>
      <c r="N34428" s="4">
        <f>IFERROR(VLOOKUP($F34428,[1]Auteur!$1:$1048576,5,FALSE),"NOK")</f>
        <v>2015</v>
      </c>
      <c r="O34428" s="4" t="str">
        <f>IFERROR(VLOOKUP($F34428,[1]Auteur!$1:$1048576,6,FALSE),"NOK")</f>
        <v>Jingles</v>
      </c>
      <c r="P34428" s="4" t="str">
        <f>IFERROR(VLOOKUP($F34428,[1]Auteur!$1:$1048576,12,FALSE),"NOK")</f>
        <v>O</v>
      </c>
      <c r="Q34428" s="14" t="str">
        <f>IFERROR(VLOOKUP($F34428,[1]Auteur!$1:$1048576,4,FALSE),"NOK")</f>
        <v>TELE BOCAL</v>
      </c>
    </row>
    <row r="34429" spans="1:17" x14ac:dyDescent="0.25">
      <c r="A34429" s="7">
        <v>44168</v>
      </c>
      <c r="B34429" s="8">
        <v>4.2615740740740739E-2</v>
      </c>
      <c r="C34429" s="2" t="s">
        <v>2</v>
      </c>
      <c r="D34429" s="6">
        <f>MOD(B34430-log[[#This Row],[HEURE]],1)</f>
        <v>3.0092592592592601E-3</v>
      </c>
      <c r="E34429" s="2" t="s">
        <v>2382</v>
      </c>
      <c r="F34429" s="2" t="str">
        <f t="shared" si="537"/>
        <v>Réforme retraite acte 2</v>
      </c>
      <c r="G34429" s="4" t="str">
        <f>IFERROR(VLOOKUP($F34429,[1]Auteur!$1:$1048576,2,FALSE),"NOK")</f>
        <v>Réforme retraite acte 2</v>
      </c>
      <c r="H34429" s="4" t="str">
        <f>IFERROR(VLOOKUP($F34429,[1]Auteur!$1:$1048576,7,FALSE),"NOK")</f>
        <v>O</v>
      </c>
      <c r="I34429" s="4">
        <f>IFERROR(VLOOKUP($F34429,[1]Auteur!$1:$1048576,8,FALSE),"NOK")</f>
        <v>2</v>
      </c>
      <c r="J34429" s="4" t="str">
        <f>IFERROR(VLOOKUP($F34429,[1]Auteur!$1:$1048576,9,FALSE),"NOK")</f>
        <v>O</v>
      </c>
      <c r="K34429" s="4" t="str">
        <f>IFERROR(VLOOKUP($F34429,[1]Auteur!$1:$1048576,3,FALSE),"NOK")</f>
        <v>Richard Sovied</v>
      </c>
      <c r="L34429" s="4" t="str">
        <f>IFERROR(VLOOKUP($F34429,[1]Auteur!$1:$1048576,10,FALSE),"NOK")</f>
        <v>O</v>
      </c>
      <c r="M34429" s="4" t="str">
        <f>IFERROR(VLOOKUP($F34429,[1]Auteur!$1:$1048576,11,FALSE),"NOK")</f>
        <v>France</v>
      </c>
      <c r="N34429" s="4">
        <f>IFERROR(VLOOKUP($F34429,[1]Auteur!$1:$1048576,5,FALSE),"NOK")</f>
        <v>2017</v>
      </c>
      <c r="O34429" s="4" t="str">
        <f>IFERROR(VLOOKUP($F34429,[1]Auteur!$1:$1048576,6,FALSE),"NOK")</f>
        <v>Documentaire</v>
      </c>
      <c r="P34429" s="4" t="str">
        <f>IFERROR(VLOOKUP($F34429,[1]Auteur!$1:$1048576,12,FALSE),"NOK")</f>
        <v>O</v>
      </c>
      <c r="Q34429" s="14" t="str">
        <f>IFERROR(VLOOKUP($F34429,[1]Auteur!$1:$1048576,4,FALSE),"NOK")</f>
        <v>TELE BOCAL</v>
      </c>
    </row>
    <row r="34430" spans="1:17" x14ac:dyDescent="0.25">
      <c r="A34430" s="7">
        <v>44168</v>
      </c>
      <c r="B34430" s="8">
        <v>4.5624999999999999E-2</v>
      </c>
      <c r="C34430" s="2" t="s">
        <v>2</v>
      </c>
      <c r="D34430" s="6">
        <f>MOD(B34431-log[[#This Row],[HEURE]],1)</f>
        <v>4.1666666666666657E-3</v>
      </c>
      <c r="E34430" s="2" t="s">
        <v>2385</v>
      </c>
      <c r="F34430" s="2" t="str">
        <f t="shared" si="537"/>
        <v>Réforme acte 3</v>
      </c>
      <c r="G34430" s="4" t="str">
        <f>IFERROR(VLOOKUP($F34430,[1]Auteur!$1:$1048576,2,FALSE),"NOK")</f>
        <v>Réforme acte 3</v>
      </c>
      <c r="H34430" s="4" t="str">
        <f>IFERROR(VLOOKUP($F34430,[1]Auteur!$1:$1048576,7,FALSE),"NOK")</f>
        <v>O</v>
      </c>
      <c r="I34430" s="4">
        <f>IFERROR(VLOOKUP($F34430,[1]Auteur!$1:$1048576,8,FALSE),"NOK")</f>
        <v>3</v>
      </c>
      <c r="J34430" s="4" t="str">
        <f>IFERROR(VLOOKUP($F34430,[1]Auteur!$1:$1048576,9,FALSE),"NOK")</f>
        <v>O</v>
      </c>
      <c r="K34430" s="4" t="str">
        <f>IFERROR(VLOOKUP($F34430,[1]Auteur!$1:$1048576,3,FALSE),"NOK")</f>
        <v>Richard Sovied</v>
      </c>
      <c r="L34430" s="4" t="str">
        <f>IFERROR(VLOOKUP($F34430,[1]Auteur!$1:$1048576,10,FALSE),"NOK")</f>
        <v>O</v>
      </c>
      <c r="M34430" s="4" t="str">
        <f>IFERROR(VLOOKUP($F34430,[1]Auteur!$1:$1048576,11,FALSE),"NOK")</f>
        <v>France</v>
      </c>
      <c r="N34430" s="4">
        <f>IFERROR(VLOOKUP($F34430,[1]Auteur!$1:$1048576,5,FALSE),"NOK")</f>
        <v>2017</v>
      </c>
      <c r="O34430" s="4" t="str">
        <f>IFERROR(VLOOKUP($F34430,[1]Auteur!$1:$1048576,6,FALSE),"NOK")</f>
        <v>Documentaire</v>
      </c>
      <c r="P34430" s="4" t="str">
        <f>IFERROR(VLOOKUP($F34430,[1]Auteur!$1:$1048576,12,FALSE),"NOK")</f>
        <v>O</v>
      </c>
      <c r="Q34430" s="14" t="str">
        <f>IFERROR(VLOOKUP($F34430,[1]Auteur!$1:$1048576,4,FALSE),"NOK")</f>
        <v>TELE BOCAL</v>
      </c>
    </row>
    <row r="34431" spans="1:17" x14ac:dyDescent="0.25">
      <c r="A34431" s="7">
        <v>44168</v>
      </c>
      <c r="B34431" s="8">
        <v>4.9791666666666665E-2</v>
      </c>
      <c r="C34431" s="2" t="s">
        <v>2</v>
      </c>
      <c r="D34431" s="6">
        <f>MOD(B34432-log[[#This Row],[HEURE]],1)</f>
        <v>4.0439814814814817E-2</v>
      </c>
      <c r="E34431" s="2" t="s">
        <v>2386</v>
      </c>
      <c r="F34431" s="2" t="str">
        <f t="shared" si="537"/>
        <v>Bocal 33 oct 98</v>
      </c>
      <c r="G34431" s="4" t="str">
        <f>IFERROR(VLOOKUP($F34431,[1]Auteur!$1:$1048576,2,FALSE),"NOK")</f>
        <v>Bocal 33 oct 98</v>
      </c>
      <c r="H34431" s="4" t="str">
        <f>IFERROR(VLOOKUP($F34431,[1]Auteur!$1:$1048576,7,FALSE),"NOK")</f>
        <v>O</v>
      </c>
      <c r="I34431" s="4" t="str">
        <f>IFERROR(VLOOKUP($F34431,[1]Auteur!$1:$1048576,8,FALSE),"NOK")</f>
        <v>O</v>
      </c>
      <c r="J34431" s="4" t="str">
        <f>IFERROR(VLOOKUP($F34431,[1]Auteur!$1:$1048576,9,FALSE),"NOK")</f>
        <v>O</v>
      </c>
      <c r="K34431" s="4" t="str">
        <f>IFERROR(VLOOKUP($F34431,[1]Auteur!$1:$1048576,3,FALSE),"NOK")</f>
        <v>Richard Sovied</v>
      </c>
      <c r="L34431" s="4" t="str">
        <f>IFERROR(VLOOKUP($F34431,[1]Auteur!$1:$1048576,10,FALSE),"NOK")</f>
        <v>O</v>
      </c>
      <c r="M34431" s="4" t="str">
        <f>IFERROR(VLOOKUP($F34431,[1]Auteur!$1:$1048576,11,FALSE),"NOK")</f>
        <v>France</v>
      </c>
      <c r="N34431" s="4">
        <f>IFERROR(VLOOKUP($F34431,[1]Auteur!$1:$1048576,5,FALSE),"NOK")</f>
        <v>1998</v>
      </c>
      <c r="O34431" s="4" t="str">
        <f>IFERROR(VLOOKUP($F34431,[1]Auteur!$1:$1048576,6,FALSE),"NOK")</f>
        <v>Documentaire</v>
      </c>
      <c r="P34431" s="4" t="str">
        <f>IFERROR(VLOOKUP($F34431,[1]Auteur!$1:$1048576,12,FALSE),"NOK")</f>
        <v>O</v>
      </c>
      <c r="Q34431" s="14" t="str">
        <f>IFERROR(VLOOKUP($F34431,[1]Auteur!$1:$1048576,4,FALSE),"NOK")</f>
        <v>TELE BOCAL</v>
      </c>
    </row>
    <row r="34432" spans="1:17" x14ac:dyDescent="0.25">
      <c r="A34432" s="7">
        <v>44168</v>
      </c>
      <c r="B34432" s="8">
        <v>9.0231481481481482E-2</v>
      </c>
      <c r="C34432" s="2" t="s">
        <v>2</v>
      </c>
      <c r="D34432" s="6">
        <f>MOD(B34433-log[[#This Row],[HEURE]],1)</f>
        <v>3.7858796296296307E-2</v>
      </c>
      <c r="E34432" s="2" t="s">
        <v>1885</v>
      </c>
      <c r="F34432" s="2" t="str">
        <f t="shared" si="537"/>
        <v>Debout la terre 54'</v>
      </c>
      <c r="G34432" s="4" t="str">
        <f>IFERROR(VLOOKUP($F34432,[1]Auteur!$1:$1048576,2,FALSE),"NOK")</f>
        <v>Debout la terre</v>
      </c>
      <c r="H34432" s="4" t="str">
        <f>IFERROR(VLOOKUP($F34432,[1]Auteur!$1:$1048576,7,FALSE),"NOK")</f>
        <v>O</v>
      </c>
      <c r="I34432" s="4" t="str">
        <f>IFERROR(VLOOKUP($F34432,[1]Auteur!$1:$1048576,8,FALSE),"NOK")</f>
        <v>O</v>
      </c>
      <c r="J34432" s="4" t="str">
        <f>IFERROR(VLOOKUP($F34432,[1]Auteur!$1:$1048576,9,FALSE),"NOK")</f>
        <v>O</v>
      </c>
      <c r="K34432" s="4" t="str">
        <f>IFERROR(VLOOKUP($F34432,[1]Auteur!$1:$1048576,3,FALSE),"NOK")</f>
        <v>Richard Sovied</v>
      </c>
      <c r="L34432" s="4" t="str">
        <f>IFERROR(VLOOKUP($F34432,[1]Auteur!$1:$1048576,10,FALSE),"NOK")</f>
        <v>O</v>
      </c>
      <c r="M34432" s="4" t="str">
        <f>IFERROR(VLOOKUP($F34432,[1]Auteur!$1:$1048576,11,FALSE),"NOK")</f>
        <v>France</v>
      </c>
      <c r="N34432" s="4">
        <f>IFERROR(VLOOKUP($F34432,[1]Auteur!$1:$1048576,5,FALSE),"NOK")</f>
        <v>2012</v>
      </c>
      <c r="O34432" s="4" t="str">
        <f>IFERROR(VLOOKUP($F34432,[1]Auteur!$1:$1048576,6,FALSE),"NOK")</f>
        <v>Documentaire</v>
      </c>
      <c r="P34432" s="4" t="str">
        <f>IFERROR(VLOOKUP($F34432,[1]Auteur!$1:$1048576,12,FALSE),"NOK")</f>
        <v>O</v>
      </c>
      <c r="Q34432" s="14" t="str">
        <f>IFERROR(VLOOKUP($F34432,[1]Auteur!$1:$1048576,4,FALSE),"NOK")</f>
        <v>TELE BOCAL</v>
      </c>
    </row>
    <row r="34433" spans="1:17" x14ac:dyDescent="0.25">
      <c r="A34433" s="7">
        <v>44168</v>
      </c>
      <c r="B34433" s="8">
        <v>0.12809027777777779</v>
      </c>
      <c r="C34433" s="2" t="s">
        <v>2</v>
      </c>
      <c r="D34433" s="6">
        <f>MOD(B34434-log[[#This Row],[HEURE]],1)</f>
        <v>1.7662037037037032E-2</v>
      </c>
      <c r="E34433" s="2" t="s">
        <v>2387</v>
      </c>
      <c r="F34433" s="2" t="str">
        <f t="shared" si="537"/>
        <v>Chalon 25'26</v>
      </c>
      <c r="G34433" s="4" t="str">
        <f>IFERROR(VLOOKUP($F34433,[1]Auteur!$1:$1048576,2,FALSE),"NOK")</f>
        <v>Chalon 25'26</v>
      </c>
      <c r="H34433" s="4" t="str">
        <f>IFERROR(VLOOKUP($F34433,[1]Auteur!$1:$1048576,7,FALSE),"NOK")</f>
        <v>O</v>
      </c>
      <c r="I34433" s="4" t="str">
        <f>IFERROR(VLOOKUP($F34433,[1]Auteur!$1:$1048576,8,FALSE),"NOK")</f>
        <v>O</v>
      </c>
      <c r="J34433" s="4" t="str">
        <f>IFERROR(VLOOKUP($F34433,[1]Auteur!$1:$1048576,9,FALSE),"NOK")</f>
        <v>O</v>
      </c>
      <c r="K34433" s="4" t="str">
        <f>IFERROR(VLOOKUP($F34433,[1]Auteur!$1:$1048576,3,FALSE),"NOK")</f>
        <v>Richard Sovied</v>
      </c>
      <c r="L34433" s="4" t="str">
        <f>IFERROR(VLOOKUP($F34433,[1]Auteur!$1:$1048576,10,FALSE),"NOK")</f>
        <v>O</v>
      </c>
      <c r="M34433" s="4" t="str">
        <f>IFERROR(VLOOKUP($F34433,[1]Auteur!$1:$1048576,11,FALSE),"NOK")</f>
        <v>France</v>
      </c>
      <c r="N34433" s="4">
        <f>IFERROR(VLOOKUP($F34433,[1]Auteur!$1:$1048576,5,FALSE),"NOK")</f>
        <v>2018</v>
      </c>
      <c r="O34433" s="4" t="str">
        <f>IFERROR(VLOOKUP($F34433,[1]Auteur!$1:$1048576,6,FALSE),"NOK")</f>
        <v>Documentaire</v>
      </c>
      <c r="P34433" s="4" t="str">
        <f>IFERROR(VLOOKUP($F34433,[1]Auteur!$1:$1048576,12,FALSE),"NOK")</f>
        <v>O</v>
      </c>
      <c r="Q34433" s="14" t="str">
        <f>IFERROR(VLOOKUP($F34433,[1]Auteur!$1:$1048576,4,FALSE),"NOK")</f>
        <v>TELE BOCAL</v>
      </c>
    </row>
    <row r="34434" spans="1:17" x14ac:dyDescent="0.25">
      <c r="A34434" s="7">
        <v>44168</v>
      </c>
      <c r="B34434" s="8">
        <v>0.14575231481481482</v>
      </c>
      <c r="C34434" s="2" t="s">
        <v>2</v>
      </c>
      <c r="D34434" s="6">
        <f>MOD(B34435-log[[#This Row],[HEURE]],1)</f>
        <v>1.7361111111111049E-4</v>
      </c>
      <c r="E34434" s="2" t="s">
        <v>20</v>
      </c>
      <c r="F34434" s="2" t="str">
        <f t="shared" ref="F34434:F34497" si="538">LEFT(E34434,SEARCH("(",E34434)-2)</f>
        <v>Mémé pète la télé</v>
      </c>
      <c r="G34434" s="4" t="str">
        <f>IFERROR(VLOOKUP($F34434,[1]Auteur!$1:$1048576,2,FALSE),"NOK")</f>
        <v>Mémé pète la télé</v>
      </c>
      <c r="H34434" s="4" t="str">
        <f>IFERROR(VLOOKUP($F34434,[1]Auteur!$1:$1048576,7,FALSE),"NOK")</f>
        <v>O</v>
      </c>
      <c r="I34434" s="4" t="str">
        <f>IFERROR(VLOOKUP($F34434,[1]Auteur!$1:$1048576,8,FALSE),"NOK")</f>
        <v>O</v>
      </c>
      <c r="J34434" s="4" t="str">
        <f>IFERROR(VLOOKUP($F34434,[1]Auteur!$1:$1048576,9,FALSE),"NOK")</f>
        <v>O</v>
      </c>
      <c r="K34434" s="4" t="str">
        <f>IFERROR(VLOOKUP($F34434,[1]Auteur!$1:$1048576,3,FALSE),"NOK")</f>
        <v>Richard Sovied</v>
      </c>
      <c r="L34434" s="4" t="str">
        <f>IFERROR(VLOOKUP($F34434,[1]Auteur!$1:$1048576,10,FALSE),"NOK")</f>
        <v>O</v>
      </c>
      <c r="M34434" s="4" t="str">
        <f>IFERROR(VLOOKUP($F34434,[1]Auteur!$1:$1048576,11,FALSE),"NOK")</f>
        <v>France</v>
      </c>
      <c r="N34434" s="4">
        <f>IFERROR(VLOOKUP($F34434,[1]Auteur!$1:$1048576,5,FALSE),"NOK")</f>
        <v>1995</v>
      </c>
      <c r="O34434" s="4" t="str">
        <f>IFERROR(VLOOKUP($F34434,[1]Auteur!$1:$1048576,6,FALSE),"NOK")</f>
        <v>Jingles</v>
      </c>
      <c r="P34434" s="4" t="str">
        <f>IFERROR(VLOOKUP($F34434,[1]Auteur!$1:$1048576,12,FALSE),"NOK")</f>
        <v>O</v>
      </c>
      <c r="Q34434" s="14" t="str">
        <f>IFERROR(VLOOKUP($F34434,[1]Auteur!$1:$1048576,4,FALSE),"NOK")</f>
        <v>TELE BOCAL</v>
      </c>
    </row>
    <row r="34435" spans="1:17" x14ac:dyDescent="0.25">
      <c r="A34435" s="7">
        <v>44168</v>
      </c>
      <c r="B34435" s="8">
        <v>0.14592592592592593</v>
      </c>
      <c r="C34435" s="2" t="s">
        <v>2</v>
      </c>
      <c r="D34435" s="6">
        <f>MOD(B34436-log[[#This Row],[HEURE]],1)</f>
        <v>8.1018518518519156E-4</v>
      </c>
      <c r="E34435" s="2" t="s">
        <v>3</v>
      </c>
      <c r="F34435" s="2" t="str">
        <f t="shared" si="538"/>
        <v>Intro bocal canal 31</v>
      </c>
      <c r="G34435" s="4" t="str">
        <f>IFERROR(VLOOKUP($F34435,[1]Auteur!$1:$1048576,2,FALSE),"NOK")</f>
        <v>INTRO BOCAL CANAL 31</v>
      </c>
      <c r="H34435" s="4" t="str">
        <f>IFERROR(VLOOKUP($F34435,[1]Auteur!$1:$1048576,7,FALSE),"NOK")</f>
        <v>O</v>
      </c>
      <c r="I34435" s="4" t="str">
        <f>IFERROR(VLOOKUP($F34435,[1]Auteur!$1:$1048576,8,FALSE),"NOK")</f>
        <v>O</v>
      </c>
      <c r="J34435" s="4" t="str">
        <f>IFERROR(VLOOKUP($F34435,[1]Auteur!$1:$1048576,9,FALSE),"NOK")</f>
        <v>O</v>
      </c>
      <c r="K34435" s="4" t="str">
        <f>IFERROR(VLOOKUP($F34435,[1]Auteur!$1:$1048576,3,FALSE),"NOK")</f>
        <v>Richard Sovied</v>
      </c>
      <c r="L34435" s="4" t="str">
        <f>IFERROR(VLOOKUP($F34435,[1]Auteur!$1:$1048576,10,FALSE),"NOK")</f>
        <v>O</v>
      </c>
      <c r="M34435" s="4" t="str">
        <f>IFERROR(VLOOKUP($F34435,[1]Auteur!$1:$1048576,11,FALSE),"NOK")</f>
        <v>France</v>
      </c>
      <c r="N34435" s="4">
        <f>IFERROR(VLOOKUP($F34435,[1]Auteur!$1:$1048576,5,FALSE),"NOK")</f>
        <v>2015</v>
      </c>
      <c r="O34435" s="4" t="str">
        <f>IFERROR(VLOOKUP($F34435,[1]Auteur!$1:$1048576,6,FALSE),"NOK")</f>
        <v>Jingles</v>
      </c>
      <c r="P34435" s="4" t="str">
        <f>IFERROR(VLOOKUP($F34435,[1]Auteur!$1:$1048576,12,FALSE),"NOK")</f>
        <v>O</v>
      </c>
      <c r="Q34435" s="14" t="str">
        <f>IFERROR(VLOOKUP($F34435,[1]Auteur!$1:$1048576,4,FALSE),"NOK")</f>
        <v>TELE BOCAL</v>
      </c>
    </row>
    <row r="34436" spans="1:17" x14ac:dyDescent="0.25">
      <c r="A34436" s="7">
        <v>44168</v>
      </c>
      <c r="B34436" s="8">
        <v>0.14673611111111112</v>
      </c>
      <c r="C34436" s="2" t="s">
        <v>2</v>
      </c>
      <c r="D34436" s="6">
        <f>MOD(B34437-log[[#This Row],[HEURE]],1)</f>
        <v>3.0208333333333337E-3</v>
      </c>
      <c r="E34436" s="2" t="s">
        <v>2382</v>
      </c>
      <c r="F34436" s="2" t="str">
        <f t="shared" si="538"/>
        <v>Réforme retraite acte 2</v>
      </c>
      <c r="G34436" s="4" t="str">
        <f>IFERROR(VLOOKUP($F34436,[1]Auteur!$1:$1048576,2,FALSE),"NOK")</f>
        <v>Réforme retraite acte 2</v>
      </c>
      <c r="H34436" s="4" t="str">
        <f>IFERROR(VLOOKUP($F34436,[1]Auteur!$1:$1048576,7,FALSE),"NOK")</f>
        <v>O</v>
      </c>
      <c r="I34436" s="4">
        <f>IFERROR(VLOOKUP($F34436,[1]Auteur!$1:$1048576,8,FALSE),"NOK")</f>
        <v>2</v>
      </c>
      <c r="J34436" s="4" t="str">
        <f>IFERROR(VLOOKUP($F34436,[1]Auteur!$1:$1048576,9,FALSE),"NOK")</f>
        <v>O</v>
      </c>
      <c r="K34436" s="4" t="str">
        <f>IFERROR(VLOOKUP($F34436,[1]Auteur!$1:$1048576,3,FALSE),"NOK")</f>
        <v>Richard Sovied</v>
      </c>
      <c r="L34436" s="4" t="str">
        <f>IFERROR(VLOOKUP($F34436,[1]Auteur!$1:$1048576,10,FALSE),"NOK")</f>
        <v>O</v>
      </c>
      <c r="M34436" s="4" t="str">
        <f>IFERROR(VLOOKUP($F34436,[1]Auteur!$1:$1048576,11,FALSE),"NOK")</f>
        <v>France</v>
      </c>
      <c r="N34436" s="4">
        <f>IFERROR(VLOOKUP($F34436,[1]Auteur!$1:$1048576,5,FALSE),"NOK")</f>
        <v>2017</v>
      </c>
      <c r="O34436" s="4" t="str">
        <f>IFERROR(VLOOKUP($F34436,[1]Auteur!$1:$1048576,6,FALSE),"NOK")</f>
        <v>Documentaire</v>
      </c>
      <c r="P34436" s="4" t="str">
        <f>IFERROR(VLOOKUP($F34436,[1]Auteur!$1:$1048576,12,FALSE),"NOK")</f>
        <v>O</v>
      </c>
      <c r="Q34436" s="14" t="str">
        <f>IFERROR(VLOOKUP($F34436,[1]Auteur!$1:$1048576,4,FALSE),"NOK")</f>
        <v>TELE BOCAL</v>
      </c>
    </row>
    <row r="34437" spans="1:17" x14ac:dyDescent="0.25">
      <c r="A34437" s="7">
        <v>44168</v>
      </c>
      <c r="B34437" s="8">
        <v>0.14975694444444446</v>
      </c>
      <c r="C34437" s="2" t="s">
        <v>2</v>
      </c>
      <c r="D34437" s="6">
        <f>MOD(B34438-log[[#This Row],[HEURE]],1)</f>
        <v>4.1550925925925852E-3</v>
      </c>
      <c r="E34437" s="2" t="s">
        <v>2385</v>
      </c>
      <c r="F34437" s="2" t="str">
        <f t="shared" si="538"/>
        <v>Réforme acte 3</v>
      </c>
      <c r="G34437" s="4" t="str">
        <f>IFERROR(VLOOKUP($F34437,[1]Auteur!$1:$1048576,2,FALSE),"NOK")</f>
        <v>Réforme acte 3</v>
      </c>
      <c r="H34437" s="4" t="str">
        <f>IFERROR(VLOOKUP($F34437,[1]Auteur!$1:$1048576,7,FALSE),"NOK")</f>
        <v>O</v>
      </c>
      <c r="I34437" s="4">
        <f>IFERROR(VLOOKUP($F34437,[1]Auteur!$1:$1048576,8,FALSE),"NOK")</f>
        <v>3</v>
      </c>
      <c r="J34437" s="4" t="str">
        <f>IFERROR(VLOOKUP($F34437,[1]Auteur!$1:$1048576,9,FALSE),"NOK")</f>
        <v>O</v>
      </c>
      <c r="K34437" s="4" t="str">
        <f>IFERROR(VLOOKUP($F34437,[1]Auteur!$1:$1048576,3,FALSE),"NOK")</f>
        <v>Richard Sovied</v>
      </c>
      <c r="L34437" s="4" t="str">
        <f>IFERROR(VLOOKUP($F34437,[1]Auteur!$1:$1048576,10,FALSE),"NOK")</f>
        <v>O</v>
      </c>
      <c r="M34437" s="4" t="str">
        <f>IFERROR(VLOOKUP($F34437,[1]Auteur!$1:$1048576,11,FALSE),"NOK")</f>
        <v>France</v>
      </c>
      <c r="N34437" s="4">
        <f>IFERROR(VLOOKUP($F34437,[1]Auteur!$1:$1048576,5,FALSE),"NOK")</f>
        <v>2017</v>
      </c>
      <c r="O34437" s="4" t="str">
        <f>IFERROR(VLOOKUP($F34437,[1]Auteur!$1:$1048576,6,FALSE),"NOK")</f>
        <v>Documentaire</v>
      </c>
      <c r="P34437" s="4" t="str">
        <f>IFERROR(VLOOKUP($F34437,[1]Auteur!$1:$1048576,12,FALSE),"NOK")</f>
        <v>O</v>
      </c>
      <c r="Q34437" s="14" t="str">
        <f>IFERROR(VLOOKUP($F34437,[1]Auteur!$1:$1048576,4,FALSE),"NOK")</f>
        <v>TELE BOCAL</v>
      </c>
    </row>
    <row r="34438" spans="1:17" x14ac:dyDescent="0.25">
      <c r="A34438" s="7">
        <v>44168</v>
      </c>
      <c r="B34438" s="8">
        <v>0.15391203703703704</v>
      </c>
      <c r="C34438" s="2" t="s">
        <v>2</v>
      </c>
      <c r="D34438" s="6">
        <f>MOD(B34439-log[[#This Row],[HEURE]],1)</f>
        <v>4.0451388888888884E-2</v>
      </c>
      <c r="E34438" s="2" t="s">
        <v>2386</v>
      </c>
      <c r="F34438" s="2" t="str">
        <f t="shared" si="538"/>
        <v>Bocal 33 oct 98</v>
      </c>
      <c r="G34438" s="4" t="str">
        <f>IFERROR(VLOOKUP($F34438,[1]Auteur!$1:$1048576,2,FALSE),"NOK")</f>
        <v>Bocal 33 oct 98</v>
      </c>
      <c r="H34438" s="4" t="str">
        <f>IFERROR(VLOOKUP($F34438,[1]Auteur!$1:$1048576,7,FALSE),"NOK")</f>
        <v>O</v>
      </c>
      <c r="I34438" s="4" t="str">
        <f>IFERROR(VLOOKUP($F34438,[1]Auteur!$1:$1048576,8,FALSE),"NOK")</f>
        <v>O</v>
      </c>
      <c r="J34438" s="4" t="str">
        <f>IFERROR(VLOOKUP($F34438,[1]Auteur!$1:$1048576,9,FALSE),"NOK")</f>
        <v>O</v>
      </c>
      <c r="K34438" s="4" t="str">
        <f>IFERROR(VLOOKUP($F34438,[1]Auteur!$1:$1048576,3,FALSE),"NOK")</f>
        <v>Richard Sovied</v>
      </c>
      <c r="L34438" s="4" t="str">
        <f>IFERROR(VLOOKUP($F34438,[1]Auteur!$1:$1048576,10,FALSE),"NOK")</f>
        <v>O</v>
      </c>
      <c r="M34438" s="4" t="str">
        <f>IFERROR(VLOOKUP($F34438,[1]Auteur!$1:$1048576,11,FALSE),"NOK")</f>
        <v>France</v>
      </c>
      <c r="N34438" s="4">
        <f>IFERROR(VLOOKUP($F34438,[1]Auteur!$1:$1048576,5,FALSE),"NOK")</f>
        <v>1998</v>
      </c>
      <c r="O34438" s="4" t="str">
        <f>IFERROR(VLOOKUP($F34438,[1]Auteur!$1:$1048576,6,FALSE),"NOK")</f>
        <v>Documentaire</v>
      </c>
      <c r="P34438" s="4" t="str">
        <f>IFERROR(VLOOKUP($F34438,[1]Auteur!$1:$1048576,12,FALSE),"NOK")</f>
        <v>O</v>
      </c>
      <c r="Q34438" s="14" t="str">
        <f>IFERROR(VLOOKUP($F34438,[1]Auteur!$1:$1048576,4,FALSE),"NOK")</f>
        <v>TELE BOCAL</v>
      </c>
    </row>
    <row r="34439" spans="1:17" x14ac:dyDescent="0.25">
      <c r="A34439" s="7">
        <v>44168</v>
      </c>
      <c r="B34439" s="8">
        <v>0.19436342592592593</v>
      </c>
      <c r="C34439" s="2" t="s">
        <v>2</v>
      </c>
      <c r="D34439" s="6">
        <f>MOD(B34440-log[[#This Row],[HEURE]],1)</f>
        <v>3.7858796296296293E-2</v>
      </c>
      <c r="E34439" s="2" t="s">
        <v>1885</v>
      </c>
      <c r="F34439" s="2" t="str">
        <f t="shared" si="538"/>
        <v>Debout la terre 54'</v>
      </c>
      <c r="G34439" s="4" t="str">
        <f>IFERROR(VLOOKUP($F34439,[1]Auteur!$1:$1048576,2,FALSE),"NOK")</f>
        <v>Debout la terre</v>
      </c>
      <c r="H34439" s="4" t="str">
        <f>IFERROR(VLOOKUP($F34439,[1]Auteur!$1:$1048576,7,FALSE),"NOK")</f>
        <v>O</v>
      </c>
      <c r="I34439" s="4" t="str">
        <f>IFERROR(VLOOKUP($F34439,[1]Auteur!$1:$1048576,8,FALSE),"NOK")</f>
        <v>O</v>
      </c>
      <c r="J34439" s="4" t="str">
        <f>IFERROR(VLOOKUP($F34439,[1]Auteur!$1:$1048576,9,FALSE),"NOK")</f>
        <v>O</v>
      </c>
      <c r="K34439" s="4" t="str">
        <f>IFERROR(VLOOKUP($F34439,[1]Auteur!$1:$1048576,3,FALSE),"NOK")</f>
        <v>Richard Sovied</v>
      </c>
      <c r="L34439" s="4" t="str">
        <f>IFERROR(VLOOKUP($F34439,[1]Auteur!$1:$1048576,10,FALSE),"NOK")</f>
        <v>O</v>
      </c>
      <c r="M34439" s="4" t="str">
        <f>IFERROR(VLOOKUP($F34439,[1]Auteur!$1:$1048576,11,FALSE),"NOK")</f>
        <v>France</v>
      </c>
      <c r="N34439" s="4">
        <f>IFERROR(VLOOKUP($F34439,[1]Auteur!$1:$1048576,5,FALSE),"NOK")</f>
        <v>2012</v>
      </c>
      <c r="O34439" s="4" t="str">
        <f>IFERROR(VLOOKUP($F34439,[1]Auteur!$1:$1048576,6,FALSE),"NOK")</f>
        <v>Documentaire</v>
      </c>
      <c r="P34439" s="4" t="str">
        <f>IFERROR(VLOOKUP($F34439,[1]Auteur!$1:$1048576,12,FALSE),"NOK")</f>
        <v>O</v>
      </c>
      <c r="Q34439" s="14" t="str">
        <f>IFERROR(VLOOKUP($F34439,[1]Auteur!$1:$1048576,4,FALSE),"NOK")</f>
        <v>TELE BOCAL</v>
      </c>
    </row>
    <row r="34440" spans="1:17" x14ac:dyDescent="0.25">
      <c r="A34440" s="7">
        <v>44168</v>
      </c>
      <c r="B34440" s="8">
        <v>0.23222222222222222</v>
      </c>
      <c r="C34440" s="2" t="s">
        <v>2</v>
      </c>
      <c r="D34440" s="6">
        <f>MOD(B34441-log[[#This Row],[HEURE]],1)</f>
        <v>1.7650462962962965E-2</v>
      </c>
      <c r="E34440" s="2" t="s">
        <v>2387</v>
      </c>
      <c r="F34440" s="2" t="str">
        <f t="shared" si="538"/>
        <v>Chalon 25'26</v>
      </c>
      <c r="G34440" s="4" t="str">
        <f>IFERROR(VLOOKUP($F34440,[1]Auteur!$1:$1048576,2,FALSE),"NOK")</f>
        <v>Chalon 25'26</v>
      </c>
      <c r="H34440" s="4" t="str">
        <f>IFERROR(VLOOKUP($F34440,[1]Auteur!$1:$1048576,7,FALSE),"NOK")</f>
        <v>O</v>
      </c>
      <c r="I34440" s="4" t="str">
        <f>IFERROR(VLOOKUP($F34440,[1]Auteur!$1:$1048576,8,FALSE),"NOK")</f>
        <v>O</v>
      </c>
      <c r="J34440" s="4" t="str">
        <f>IFERROR(VLOOKUP($F34440,[1]Auteur!$1:$1048576,9,FALSE),"NOK")</f>
        <v>O</v>
      </c>
      <c r="K34440" s="4" t="str">
        <f>IFERROR(VLOOKUP($F34440,[1]Auteur!$1:$1048576,3,FALSE),"NOK")</f>
        <v>Richard Sovied</v>
      </c>
      <c r="L34440" s="4" t="str">
        <f>IFERROR(VLOOKUP($F34440,[1]Auteur!$1:$1048576,10,FALSE),"NOK")</f>
        <v>O</v>
      </c>
      <c r="M34440" s="4" t="str">
        <f>IFERROR(VLOOKUP($F34440,[1]Auteur!$1:$1048576,11,FALSE),"NOK")</f>
        <v>France</v>
      </c>
      <c r="N34440" s="4">
        <f>IFERROR(VLOOKUP($F34440,[1]Auteur!$1:$1048576,5,FALSE),"NOK")</f>
        <v>2018</v>
      </c>
      <c r="O34440" s="4" t="str">
        <f>IFERROR(VLOOKUP($F34440,[1]Auteur!$1:$1048576,6,FALSE),"NOK")</f>
        <v>Documentaire</v>
      </c>
      <c r="P34440" s="4" t="str">
        <f>IFERROR(VLOOKUP($F34440,[1]Auteur!$1:$1048576,12,FALSE),"NOK")</f>
        <v>O</v>
      </c>
      <c r="Q34440" s="14" t="str">
        <f>IFERROR(VLOOKUP($F34440,[1]Auteur!$1:$1048576,4,FALSE),"NOK")</f>
        <v>TELE BOCAL</v>
      </c>
    </row>
    <row r="34441" spans="1:17" x14ac:dyDescent="0.25">
      <c r="A34441" s="7">
        <v>44168</v>
      </c>
      <c r="B34441" s="8">
        <v>0.24987268518518518</v>
      </c>
      <c r="C34441" s="2" t="s">
        <v>2</v>
      </c>
      <c r="D34441" s="6">
        <f>MOD(B34442-log[[#This Row],[HEURE]],1)</f>
        <v>1.7361111111113825E-4</v>
      </c>
      <c r="E34441" s="2" t="s">
        <v>20</v>
      </c>
      <c r="F34441" s="2" t="str">
        <f t="shared" si="538"/>
        <v>Mémé pète la télé</v>
      </c>
      <c r="G34441" s="4" t="str">
        <f>IFERROR(VLOOKUP($F34441,[1]Auteur!$1:$1048576,2,FALSE),"NOK")</f>
        <v>Mémé pète la télé</v>
      </c>
      <c r="H34441" s="4" t="str">
        <f>IFERROR(VLOOKUP($F34441,[1]Auteur!$1:$1048576,7,FALSE),"NOK")</f>
        <v>O</v>
      </c>
      <c r="I34441" s="4" t="str">
        <f>IFERROR(VLOOKUP($F34441,[1]Auteur!$1:$1048576,8,FALSE),"NOK")</f>
        <v>O</v>
      </c>
      <c r="J34441" s="4" t="str">
        <f>IFERROR(VLOOKUP($F34441,[1]Auteur!$1:$1048576,9,FALSE),"NOK")</f>
        <v>O</v>
      </c>
      <c r="K34441" s="4" t="str">
        <f>IFERROR(VLOOKUP($F34441,[1]Auteur!$1:$1048576,3,FALSE),"NOK")</f>
        <v>Richard Sovied</v>
      </c>
      <c r="L34441" s="4" t="str">
        <f>IFERROR(VLOOKUP($F34441,[1]Auteur!$1:$1048576,10,FALSE),"NOK")</f>
        <v>O</v>
      </c>
      <c r="M34441" s="4" t="str">
        <f>IFERROR(VLOOKUP($F34441,[1]Auteur!$1:$1048576,11,FALSE),"NOK")</f>
        <v>France</v>
      </c>
      <c r="N34441" s="4">
        <f>IFERROR(VLOOKUP($F34441,[1]Auteur!$1:$1048576,5,FALSE),"NOK")</f>
        <v>1995</v>
      </c>
      <c r="O34441" s="4" t="str">
        <f>IFERROR(VLOOKUP($F34441,[1]Auteur!$1:$1048576,6,FALSE),"NOK")</f>
        <v>Jingles</v>
      </c>
      <c r="P34441" s="4" t="str">
        <f>IFERROR(VLOOKUP($F34441,[1]Auteur!$1:$1048576,12,FALSE),"NOK")</f>
        <v>O</v>
      </c>
      <c r="Q34441" s="14" t="str">
        <f>IFERROR(VLOOKUP($F34441,[1]Auteur!$1:$1048576,4,FALSE),"NOK")</f>
        <v>TELE BOCAL</v>
      </c>
    </row>
    <row r="34442" spans="1:17" x14ac:dyDescent="0.25">
      <c r="A34442" s="7">
        <v>44168</v>
      </c>
      <c r="B34442" s="8">
        <v>0.25004629629629632</v>
      </c>
      <c r="C34442" s="2" t="s">
        <v>2</v>
      </c>
      <c r="D34442" s="6">
        <f>MOD(B34443-log[[#This Row],[HEURE]],1)</f>
        <v>8.2175925925925819E-4</v>
      </c>
      <c r="E34442" s="2" t="s">
        <v>3</v>
      </c>
      <c r="F34442" s="2" t="str">
        <f t="shared" si="538"/>
        <v>Intro bocal canal 31</v>
      </c>
      <c r="G34442" s="4" t="str">
        <f>IFERROR(VLOOKUP($F34442,[1]Auteur!$1:$1048576,2,FALSE),"NOK")</f>
        <v>INTRO BOCAL CANAL 31</v>
      </c>
      <c r="H34442" s="4" t="str">
        <f>IFERROR(VLOOKUP($F34442,[1]Auteur!$1:$1048576,7,FALSE),"NOK")</f>
        <v>O</v>
      </c>
      <c r="I34442" s="4" t="str">
        <f>IFERROR(VLOOKUP($F34442,[1]Auteur!$1:$1048576,8,FALSE),"NOK")</f>
        <v>O</v>
      </c>
      <c r="J34442" s="4" t="str">
        <f>IFERROR(VLOOKUP($F34442,[1]Auteur!$1:$1048576,9,FALSE),"NOK")</f>
        <v>O</v>
      </c>
      <c r="K34442" s="4" t="str">
        <f>IFERROR(VLOOKUP($F34442,[1]Auteur!$1:$1048576,3,FALSE),"NOK")</f>
        <v>Richard Sovied</v>
      </c>
      <c r="L34442" s="4" t="str">
        <f>IFERROR(VLOOKUP($F34442,[1]Auteur!$1:$1048576,10,FALSE),"NOK")</f>
        <v>O</v>
      </c>
      <c r="M34442" s="4" t="str">
        <f>IFERROR(VLOOKUP($F34442,[1]Auteur!$1:$1048576,11,FALSE),"NOK")</f>
        <v>France</v>
      </c>
      <c r="N34442" s="4">
        <f>IFERROR(VLOOKUP($F34442,[1]Auteur!$1:$1048576,5,FALSE),"NOK")</f>
        <v>2015</v>
      </c>
      <c r="O34442" s="4" t="str">
        <f>IFERROR(VLOOKUP($F34442,[1]Auteur!$1:$1048576,6,FALSE),"NOK")</f>
        <v>Jingles</v>
      </c>
      <c r="P34442" s="4" t="str">
        <f>IFERROR(VLOOKUP($F34442,[1]Auteur!$1:$1048576,12,FALSE),"NOK")</f>
        <v>O</v>
      </c>
      <c r="Q34442" s="14" t="str">
        <f>IFERROR(VLOOKUP($F34442,[1]Auteur!$1:$1048576,4,FALSE),"NOK")</f>
        <v>TELE BOCAL</v>
      </c>
    </row>
    <row r="34443" spans="1:17" x14ac:dyDescent="0.25">
      <c r="A34443" s="7">
        <v>44168</v>
      </c>
      <c r="B34443" s="8">
        <v>0.25086805555555558</v>
      </c>
      <c r="C34443" s="2" t="s">
        <v>2</v>
      </c>
      <c r="D34443" s="6">
        <f>MOD(B34444-log[[#This Row],[HEURE]],1)</f>
        <v>3.0092592592592116E-3</v>
      </c>
      <c r="E34443" s="2" t="s">
        <v>2382</v>
      </c>
      <c r="F34443" s="2" t="str">
        <f t="shared" si="538"/>
        <v>Réforme retraite acte 2</v>
      </c>
      <c r="G34443" s="4" t="str">
        <f>IFERROR(VLOOKUP($F34443,[1]Auteur!$1:$1048576,2,FALSE),"NOK")</f>
        <v>Réforme retraite acte 2</v>
      </c>
      <c r="H34443" s="4" t="str">
        <f>IFERROR(VLOOKUP($F34443,[1]Auteur!$1:$1048576,7,FALSE),"NOK")</f>
        <v>O</v>
      </c>
      <c r="I34443" s="4">
        <f>IFERROR(VLOOKUP($F34443,[1]Auteur!$1:$1048576,8,FALSE),"NOK")</f>
        <v>2</v>
      </c>
      <c r="J34443" s="4" t="str">
        <f>IFERROR(VLOOKUP($F34443,[1]Auteur!$1:$1048576,9,FALSE),"NOK")</f>
        <v>O</v>
      </c>
      <c r="K34443" s="4" t="str">
        <f>IFERROR(VLOOKUP($F34443,[1]Auteur!$1:$1048576,3,FALSE),"NOK")</f>
        <v>Richard Sovied</v>
      </c>
      <c r="L34443" s="4" t="str">
        <f>IFERROR(VLOOKUP($F34443,[1]Auteur!$1:$1048576,10,FALSE),"NOK")</f>
        <v>O</v>
      </c>
      <c r="M34443" s="4" t="str">
        <f>IFERROR(VLOOKUP($F34443,[1]Auteur!$1:$1048576,11,FALSE),"NOK")</f>
        <v>France</v>
      </c>
      <c r="N34443" s="4">
        <f>IFERROR(VLOOKUP($F34443,[1]Auteur!$1:$1048576,5,FALSE),"NOK")</f>
        <v>2017</v>
      </c>
      <c r="O34443" s="4" t="str">
        <f>IFERROR(VLOOKUP($F34443,[1]Auteur!$1:$1048576,6,FALSE),"NOK")</f>
        <v>Documentaire</v>
      </c>
      <c r="P34443" s="4" t="str">
        <f>IFERROR(VLOOKUP($F34443,[1]Auteur!$1:$1048576,12,FALSE),"NOK")</f>
        <v>O</v>
      </c>
      <c r="Q34443" s="14" t="str">
        <f>IFERROR(VLOOKUP($F34443,[1]Auteur!$1:$1048576,4,FALSE),"NOK")</f>
        <v>TELE BOCAL</v>
      </c>
    </row>
    <row r="34444" spans="1:17" x14ac:dyDescent="0.25">
      <c r="A34444" s="7">
        <v>44168</v>
      </c>
      <c r="B34444" s="8">
        <v>0.25387731481481479</v>
      </c>
      <c r="C34444" s="2" t="s">
        <v>2</v>
      </c>
      <c r="D34444" s="6">
        <f>MOD(B34445-log[[#This Row],[HEURE]],1)</f>
        <v>4.1666666666667074E-3</v>
      </c>
      <c r="E34444" s="2" t="s">
        <v>2385</v>
      </c>
      <c r="F34444" s="2" t="str">
        <f t="shared" si="538"/>
        <v>Réforme acte 3</v>
      </c>
      <c r="G34444" s="4" t="str">
        <f>IFERROR(VLOOKUP($F34444,[1]Auteur!$1:$1048576,2,FALSE),"NOK")</f>
        <v>Réforme acte 3</v>
      </c>
      <c r="H34444" s="4" t="str">
        <f>IFERROR(VLOOKUP($F34444,[1]Auteur!$1:$1048576,7,FALSE),"NOK")</f>
        <v>O</v>
      </c>
      <c r="I34444" s="4">
        <f>IFERROR(VLOOKUP($F34444,[1]Auteur!$1:$1048576,8,FALSE),"NOK")</f>
        <v>3</v>
      </c>
      <c r="J34444" s="4" t="str">
        <f>IFERROR(VLOOKUP($F34444,[1]Auteur!$1:$1048576,9,FALSE),"NOK")</f>
        <v>O</v>
      </c>
      <c r="K34444" s="4" t="str">
        <f>IFERROR(VLOOKUP($F34444,[1]Auteur!$1:$1048576,3,FALSE),"NOK")</f>
        <v>Richard Sovied</v>
      </c>
      <c r="L34444" s="4" t="str">
        <f>IFERROR(VLOOKUP($F34444,[1]Auteur!$1:$1048576,10,FALSE),"NOK")</f>
        <v>O</v>
      </c>
      <c r="M34444" s="4" t="str">
        <f>IFERROR(VLOOKUP($F34444,[1]Auteur!$1:$1048576,11,FALSE),"NOK")</f>
        <v>France</v>
      </c>
      <c r="N34444" s="4">
        <f>IFERROR(VLOOKUP($F34444,[1]Auteur!$1:$1048576,5,FALSE),"NOK")</f>
        <v>2017</v>
      </c>
      <c r="O34444" s="4" t="str">
        <f>IFERROR(VLOOKUP($F34444,[1]Auteur!$1:$1048576,6,FALSE),"NOK")</f>
        <v>Documentaire</v>
      </c>
      <c r="P34444" s="4" t="str">
        <f>IFERROR(VLOOKUP($F34444,[1]Auteur!$1:$1048576,12,FALSE),"NOK")</f>
        <v>O</v>
      </c>
      <c r="Q34444" s="14" t="str">
        <f>IFERROR(VLOOKUP($F34444,[1]Auteur!$1:$1048576,4,FALSE),"NOK")</f>
        <v>TELE BOCAL</v>
      </c>
    </row>
    <row r="34445" spans="1:17" x14ac:dyDescent="0.25">
      <c r="A34445" s="7">
        <v>44168</v>
      </c>
      <c r="B34445" s="8">
        <v>0.2580439814814815</v>
      </c>
      <c r="C34445" s="2" t="s">
        <v>2</v>
      </c>
      <c r="D34445" s="6">
        <f>MOD(B34446-log[[#This Row],[HEURE]],1)</f>
        <v>4.043981481481479E-2</v>
      </c>
      <c r="E34445" s="2" t="s">
        <v>2386</v>
      </c>
      <c r="F34445" s="2" t="str">
        <f t="shared" si="538"/>
        <v>Bocal 33 oct 98</v>
      </c>
      <c r="G34445" s="4" t="str">
        <f>IFERROR(VLOOKUP($F34445,[1]Auteur!$1:$1048576,2,FALSE),"NOK")</f>
        <v>Bocal 33 oct 98</v>
      </c>
      <c r="H34445" s="4" t="str">
        <f>IFERROR(VLOOKUP($F34445,[1]Auteur!$1:$1048576,7,FALSE),"NOK")</f>
        <v>O</v>
      </c>
      <c r="I34445" s="4" t="str">
        <f>IFERROR(VLOOKUP($F34445,[1]Auteur!$1:$1048576,8,FALSE),"NOK")</f>
        <v>O</v>
      </c>
      <c r="J34445" s="4" t="str">
        <f>IFERROR(VLOOKUP($F34445,[1]Auteur!$1:$1048576,9,FALSE),"NOK")</f>
        <v>O</v>
      </c>
      <c r="K34445" s="4" t="str">
        <f>IFERROR(VLOOKUP($F34445,[1]Auteur!$1:$1048576,3,FALSE),"NOK")</f>
        <v>Richard Sovied</v>
      </c>
      <c r="L34445" s="4" t="str">
        <f>IFERROR(VLOOKUP($F34445,[1]Auteur!$1:$1048576,10,FALSE),"NOK")</f>
        <v>O</v>
      </c>
      <c r="M34445" s="4" t="str">
        <f>IFERROR(VLOOKUP($F34445,[1]Auteur!$1:$1048576,11,FALSE),"NOK")</f>
        <v>France</v>
      </c>
      <c r="N34445" s="4">
        <f>IFERROR(VLOOKUP($F34445,[1]Auteur!$1:$1048576,5,FALSE),"NOK")</f>
        <v>1998</v>
      </c>
      <c r="O34445" s="4" t="str">
        <f>IFERROR(VLOOKUP($F34445,[1]Auteur!$1:$1048576,6,FALSE),"NOK")</f>
        <v>Documentaire</v>
      </c>
      <c r="P34445" s="4" t="str">
        <f>IFERROR(VLOOKUP($F34445,[1]Auteur!$1:$1048576,12,FALSE),"NOK")</f>
        <v>O</v>
      </c>
      <c r="Q34445" s="14" t="str">
        <f>IFERROR(VLOOKUP($F34445,[1]Auteur!$1:$1048576,4,FALSE),"NOK")</f>
        <v>TELE BOCAL</v>
      </c>
    </row>
    <row r="34446" spans="1:17" x14ac:dyDescent="0.25">
      <c r="A34446" s="7">
        <v>44168</v>
      </c>
      <c r="B34446" s="8">
        <v>0.29848379629629629</v>
      </c>
      <c r="C34446" s="2" t="s">
        <v>2</v>
      </c>
      <c r="D34446" s="6">
        <f>MOD(B34447-log[[#This Row],[HEURE]],1)</f>
        <v>3.7858796296296293E-2</v>
      </c>
      <c r="E34446" s="2" t="s">
        <v>1885</v>
      </c>
      <c r="F34446" s="2" t="str">
        <f t="shared" si="538"/>
        <v>Debout la terre 54'</v>
      </c>
      <c r="G34446" s="4" t="str">
        <f>IFERROR(VLOOKUP($F34446,[1]Auteur!$1:$1048576,2,FALSE),"NOK")</f>
        <v>Debout la terre</v>
      </c>
      <c r="H34446" s="4" t="str">
        <f>IFERROR(VLOOKUP($F34446,[1]Auteur!$1:$1048576,7,FALSE),"NOK")</f>
        <v>O</v>
      </c>
      <c r="I34446" s="4" t="str">
        <f>IFERROR(VLOOKUP($F34446,[1]Auteur!$1:$1048576,8,FALSE),"NOK")</f>
        <v>O</v>
      </c>
      <c r="J34446" s="4" t="str">
        <f>IFERROR(VLOOKUP($F34446,[1]Auteur!$1:$1048576,9,FALSE),"NOK")</f>
        <v>O</v>
      </c>
      <c r="K34446" s="4" t="str">
        <f>IFERROR(VLOOKUP($F34446,[1]Auteur!$1:$1048576,3,FALSE),"NOK")</f>
        <v>Richard Sovied</v>
      </c>
      <c r="L34446" s="4" t="str">
        <f>IFERROR(VLOOKUP($F34446,[1]Auteur!$1:$1048576,10,FALSE),"NOK")</f>
        <v>O</v>
      </c>
      <c r="M34446" s="4" t="str">
        <f>IFERROR(VLOOKUP($F34446,[1]Auteur!$1:$1048576,11,FALSE),"NOK")</f>
        <v>France</v>
      </c>
      <c r="N34446" s="4">
        <f>IFERROR(VLOOKUP($F34446,[1]Auteur!$1:$1048576,5,FALSE),"NOK")</f>
        <v>2012</v>
      </c>
      <c r="O34446" s="4" t="str">
        <f>IFERROR(VLOOKUP($F34446,[1]Auteur!$1:$1048576,6,FALSE),"NOK")</f>
        <v>Documentaire</v>
      </c>
      <c r="P34446" s="4" t="str">
        <f>IFERROR(VLOOKUP($F34446,[1]Auteur!$1:$1048576,12,FALSE),"NOK")</f>
        <v>O</v>
      </c>
      <c r="Q34446" s="14" t="str">
        <f>IFERROR(VLOOKUP($F34446,[1]Auteur!$1:$1048576,4,FALSE),"NOK")</f>
        <v>TELE BOCAL</v>
      </c>
    </row>
    <row r="34447" spans="1:17" x14ac:dyDescent="0.25">
      <c r="A34447" s="7">
        <v>44168</v>
      </c>
      <c r="B34447" s="8">
        <v>0.33634259259259258</v>
      </c>
      <c r="C34447" s="2" t="s">
        <v>2</v>
      </c>
      <c r="D34447" s="6">
        <f>MOD(B34448-log[[#This Row],[HEURE]],1)</f>
        <v>1.7662037037037059E-2</v>
      </c>
      <c r="E34447" s="2" t="s">
        <v>2387</v>
      </c>
      <c r="F34447" s="2" t="str">
        <f t="shared" si="538"/>
        <v>Chalon 25'26</v>
      </c>
      <c r="G34447" s="4" t="str">
        <f>IFERROR(VLOOKUP($F34447,[1]Auteur!$1:$1048576,2,FALSE),"NOK")</f>
        <v>Chalon 25'26</v>
      </c>
      <c r="H34447" s="4" t="str">
        <f>IFERROR(VLOOKUP($F34447,[1]Auteur!$1:$1048576,7,FALSE),"NOK")</f>
        <v>O</v>
      </c>
      <c r="I34447" s="4" t="str">
        <f>IFERROR(VLOOKUP($F34447,[1]Auteur!$1:$1048576,8,FALSE),"NOK")</f>
        <v>O</v>
      </c>
      <c r="J34447" s="4" t="str">
        <f>IFERROR(VLOOKUP($F34447,[1]Auteur!$1:$1048576,9,FALSE),"NOK")</f>
        <v>O</v>
      </c>
      <c r="K34447" s="4" t="str">
        <f>IFERROR(VLOOKUP($F34447,[1]Auteur!$1:$1048576,3,FALSE),"NOK")</f>
        <v>Richard Sovied</v>
      </c>
      <c r="L34447" s="4" t="str">
        <f>IFERROR(VLOOKUP($F34447,[1]Auteur!$1:$1048576,10,FALSE),"NOK")</f>
        <v>O</v>
      </c>
      <c r="M34447" s="4" t="str">
        <f>IFERROR(VLOOKUP($F34447,[1]Auteur!$1:$1048576,11,FALSE),"NOK")</f>
        <v>France</v>
      </c>
      <c r="N34447" s="4">
        <f>IFERROR(VLOOKUP($F34447,[1]Auteur!$1:$1048576,5,FALSE),"NOK")</f>
        <v>2018</v>
      </c>
      <c r="O34447" s="4" t="str">
        <f>IFERROR(VLOOKUP($F34447,[1]Auteur!$1:$1048576,6,FALSE),"NOK")</f>
        <v>Documentaire</v>
      </c>
      <c r="P34447" s="4" t="str">
        <f>IFERROR(VLOOKUP($F34447,[1]Auteur!$1:$1048576,12,FALSE),"NOK")</f>
        <v>O</v>
      </c>
      <c r="Q34447" s="14" t="str">
        <f>IFERROR(VLOOKUP($F34447,[1]Auteur!$1:$1048576,4,FALSE),"NOK")</f>
        <v>TELE BOCAL</v>
      </c>
    </row>
    <row r="34448" spans="1:17" x14ac:dyDescent="0.25">
      <c r="A34448" s="7">
        <v>44168</v>
      </c>
      <c r="B34448" s="8">
        <v>0.35400462962962964</v>
      </c>
      <c r="C34448" s="2" t="s">
        <v>2</v>
      </c>
      <c r="D34448" s="6">
        <f>MOD(B34449-log[[#This Row],[HEURE]],1)</f>
        <v>1.7361111111108274E-4</v>
      </c>
      <c r="E34448" s="2" t="s">
        <v>20</v>
      </c>
      <c r="F34448" s="2" t="str">
        <f t="shared" si="538"/>
        <v>Mémé pète la télé</v>
      </c>
      <c r="G34448" s="4" t="str">
        <f>IFERROR(VLOOKUP($F34448,[1]Auteur!$1:$1048576,2,FALSE),"NOK")</f>
        <v>Mémé pète la télé</v>
      </c>
      <c r="H34448" s="4" t="str">
        <f>IFERROR(VLOOKUP($F34448,[1]Auteur!$1:$1048576,7,FALSE),"NOK")</f>
        <v>O</v>
      </c>
      <c r="I34448" s="4" t="str">
        <f>IFERROR(VLOOKUP($F34448,[1]Auteur!$1:$1048576,8,FALSE),"NOK")</f>
        <v>O</v>
      </c>
      <c r="J34448" s="4" t="str">
        <f>IFERROR(VLOOKUP($F34448,[1]Auteur!$1:$1048576,9,FALSE),"NOK")</f>
        <v>O</v>
      </c>
      <c r="K34448" s="4" t="str">
        <f>IFERROR(VLOOKUP($F34448,[1]Auteur!$1:$1048576,3,FALSE),"NOK")</f>
        <v>Richard Sovied</v>
      </c>
      <c r="L34448" s="4" t="str">
        <f>IFERROR(VLOOKUP($F34448,[1]Auteur!$1:$1048576,10,FALSE),"NOK")</f>
        <v>O</v>
      </c>
      <c r="M34448" s="4" t="str">
        <f>IFERROR(VLOOKUP($F34448,[1]Auteur!$1:$1048576,11,FALSE),"NOK")</f>
        <v>France</v>
      </c>
      <c r="N34448" s="4">
        <f>IFERROR(VLOOKUP($F34448,[1]Auteur!$1:$1048576,5,FALSE),"NOK")</f>
        <v>1995</v>
      </c>
      <c r="O34448" s="4" t="str">
        <f>IFERROR(VLOOKUP($F34448,[1]Auteur!$1:$1048576,6,FALSE),"NOK")</f>
        <v>Jingles</v>
      </c>
      <c r="P34448" s="4" t="str">
        <f>IFERROR(VLOOKUP($F34448,[1]Auteur!$1:$1048576,12,FALSE),"NOK")</f>
        <v>O</v>
      </c>
      <c r="Q34448" s="14" t="str">
        <f>IFERROR(VLOOKUP($F34448,[1]Auteur!$1:$1048576,4,FALSE),"NOK")</f>
        <v>TELE BOCAL</v>
      </c>
    </row>
    <row r="34449" spans="1:17" x14ac:dyDescent="0.25">
      <c r="A34449" s="7">
        <v>44168</v>
      </c>
      <c r="B34449" s="8">
        <v>0.35417824074074072</v>
      </c>
      <c r="C34449" s="2" t="s">
        <v>2</v>
      </c>
      <c r="D34449" s="6">
        <f>MOD(B34450-log[[#This Row],[HEURE]],1)</f>
        <v>8.1018518518521931E-4</v>
      </c>
      <c r="E34449" s="2" t="s">
        <v>3</v>
      </c>
      <c r="F34449" s="2" t="str">
        <f t="shared" si="538"/>
        <v>Intro bocal canal 31</v>
      </c>
      <c r="G34449" s="4" t="str">
        <f>IFERROR(VLOOKUP($F34449,[1]Auteur!$1:$1048576,2,FALSE),"NOK")</f>
        <v>INTRO BOCAL CANAL 31</v>
      </c>
      <c r="H34449" s="4" t="str">
        <f>IFERROR(VLOOKUP($F34449,[1]Auteur!$1:$1048576,7,FALSE),"NOK")</f>
        <v>O</v>
      </c>
      <c r="I34449" s="4" t="str">
        <f>IFERROR(VLOOKUP($F34449,[1]Auteur!$1:$1048576,8,FALSE),"NOK")</f>
        <v>O</v>
      </c>
      <c r="J34449" s="4" t="str">
        <f>IFERROR(VLOOKUP($F34449,[1]Auteur!$1:$1048576,9,FALSE),"NOK")</f>
        <v>O</v>
      </c>
      <c r="K34449" s="4" t="str">
        <f>IFERROR(VLOOKUP($F34449,[1]Auteur!$1:$1048576,3,FALSE),"NOK")</f>
        <v>Richard Sovied</v>
      </c>
      <c r="L34449" s="4" t="str">
        <f>IFERROR(VLOOKUP($F34449,[1]Auteur!$1:$1048576,10,FALSE),"NOK")</f>
        <v>O</v>
      </c>
      <c r="M34449" s="4" t="str">
        <f>IFERROR(VLOOKUP($F34449,[1]Auteur!$1:$1048576,11,FALSE),"NOK")</f>
        <v>France</v>
      </c>
      <c r="N34449" s="4">
        <f>IFERROR(VLOOKUP($F34449,[1]Auteur!$1:$1048576,5,FALSE),"NOK")</f>
        <v>2015</v>
      </c>
      <c r="O34449" s="4" t="str">
        <f>IFERROR(VLOOKUP($F34449,[1]Auteur!$1:$1048576,6,FALSE),"NOK")</f>
        <v>Jingles</v>
      </c>
      <c r="P34449" s="4" t="str">
        <f>IFERROR(VLOOKUP($F34449,[1]Auteur!$1:$1048576,12,FALSE),"NOK")</f>
        <v>O</v>
      </c>
      <c r="Q34449" s="14" t="str">
        <f>IFERROR(VLOOKUP($F34449,[1]Auteur!$1:$1048576,4,FALSE),"NOK")</f>
        <v>TELE BOCAL</v>
      </c>
    </row>
    <row r="34450" spans="1:17" x14ac:dyDescent="0.25">
      <c r="A34450" s="7">
        <v>44168</v>
      </c>
      <c r="B34450" s="8">
        <v>0.35498842592592594</v>
      </c>
      <c r="C34450" s="2" t="s">
        <v>2</v>
      </c>
      <c r="D34450" s="6">
        <f>MOD(B34451-log[[#This Row],[HEURE]],1)</f>
        <v>3.0208333333333059E-3</v>
      </c>
      <c r="E34450" s="2" t="s">
        <v>2382</v>
      </c>
      <c r="F34450" s="2" t="str">
        <f t="shared" si="538"/>
        <v>Réforme retraite acte 2</v>
      </c>
      <c r="G34450" s="4" t="str">
        <f>IFERROR(VLOOKUP($F34450,[1]Auteur!$1:$1048576,2,FALSE),"NOK")</f>
        <v>Réforme retraite acte 2</v>
      </c>
      <c r="H34450" s="4" t="str">
        <f>IFERROR(VLOOKUP($F34450,[1]Auteur!$1:$1048576,7,FALSE),"NOK")</f>
        <v>O</v>
      </c>
      <c r="I34450" s="4">
        <f>IFERROR(VLOOKUP($F34450,[1]Auteur!$1:$1048576,8,FALSE),"NOK")</f>
        <v>2</v>
      </c>
      <c r="J34450" s="4" t="str">
        <f>IFERROR(VLOOKUP($F34450,[1]Auteur!$1:$1048576,9,FALSE),"NOK")</f>
        <v>O</v>
      </c>
      <c r="K34450" s="4" t="str">
        <f>IFERROR(VLOOKUP($F34450,[1]Auteur!$1:$1048576,3,FALSE),"NOK")</f>
        <v>Richard Sovied</v>
      </c>
      <c r="L34450" s="4" t="str">
        <f>IFERROR(VLOOKUP($F34450,[1]Auteur!$1:$1048576,10,FALSE),"NOK")</f>
        <v>O</v>
      </c>
      <c r="M34450" s="4" t="str">
        <f>IFERROR(VLOOKUP($F34450,[1]Auteur!$1:$1048576,11,FALSE),"NOK")</f>
        <v>France</v>
      </c>
      <c r="N34450" s="4">
        <f>IFERROR(VLOOKUP($F34450,[1]Auteur!$1:$1048576,5,FALSE),"NOK")</f>
        <v>2017</v>
      </c>
      <c r="O34450" s="4" t="str">
        <f>IFERROR(VLOOKUP($F34450,[1]Auteur!$1:$1048576,6,FALSE),"NOK")</f>
        <v>Documentaire</v>
      </c>
      <c r="P34450" s="4" t="str">
        <f>IFERROR(VLOOKUP($F34450,[1]Auteur!$1:$1048576,12,FALSE),"NOK")</f>
        <v>O</v>
      </c>
      <c r="Q34450" s="14" t="str">
        <f>IFERROR(VLOOKUP($F34450,[1]Auteur!$1:$1048576,4,FALSE),"NOK")</f>
        <v>TELE BOCAL</v>
      </c>
    </row>
    <row r="34451" spans="1:17" x14ac:dyDescent="0.25">
      <c r="A34451" s="7">
        <v>44168</v>
      </c>
      <c r="B34451" s="8">
        <v>0.35800925925925925</v>
      </c>
      <c r="C34451" s="2" t="s">
        <v>2</v>
      </c>
      <c r="D34451" s="6">
        <f>MOD(B34452-log[[#This Row],[HEURE]],1)</f>
        <v>4.155092592592613E-3</v>
      </c>
      <c r="E34451" s="2" t="s">
        <v>2385</v>
      </c>
      <c r="F34451" s="2" t="str">
        <f t="shared" si="538"/>
        <v>Réforme acte 3</v>
      </c>
      <c r="G34451" s="4" t="str">
        <f>IFERROR(VLOOKUP($F34451,[1]Auteur!$1:$1048576,2,FALSE),"NOK")</f>
        <v>Réforme acte 3</v>
      </c>
      <c r="H34451" s="4" t="str">
        <f>IFERROR(VLOOKUP($F34451,[1]Auteur!$1:$1048576,7,FALSE),"NOK")</f>
        <v>O</v>
      </c>
      <c r="I34451" s="4">
        <f>IFERROR(VLOOKUP($F34451,[1]Auteur!$1:$1048576,8,FALSE),"NOK")</f>
        <v>3</v>
      </c>
      <c r="J34451" s="4" t="str">
        <f>IFERROR(VLOOKUP($F34451,[1]Auteur!$1:$1048576,9,FALSE),"NOK")</f>
        <v>O</v>
      </c>
      <c r="K34451" s="4" t="str">
        <f>IFERROR(VLOOKUP($F34451,[1]Auteur!$1:$1048576,3,FALSE),"NOK")</f>
        <v>Richard Sovied</v>
      </c>
      <c r="L34451" s="4" t="str">
        <f>IFERROR(VLOOKUP($F34451,[1]Auteur!$1:$1048576,10,FALSE),"NOK")</f>
        <v>O</v>
      </c>
      <c r="M34451" s="4" t="str">
        <f>IFERROR(VLOOKUP($F34451,[1]Auteur!$1:$1048576,11,FALSE),"NOK")</f>
        <v>France</v>
      </c>
      <c r="N34451" s="4">
        <f>IFERROR(VLOOKUP($F34451,[1]Auteur!$1:$1048576,5,FALSE),"NOK")</f>
        <v>2017</v>
      </c>
      <c r="O34451" s="4" t="str">
        <f>IFERROR(VLOOKUP($F34451,[1]Auteur!$1:$1048576,6,FALSE),"NOK")</f>
        <v>Documentaire</v>
      </c>
      <c r="P34451" s="4" t="str">
        <f>IFERROR(VLOOKUP($F34451,[1]Auteur!$1:$1048576,12,FALSE),"NOK")</f>
        <v>O</v>
      </c>
      <c r="Q34451" s="14" t="str">
        <f>IFERROR(VLOOKUP($F34451,[1]Auteur!$1:$1048576,4,FALSE),"NOK")</f>
        <v>TELE BOCAL</v>
      </c>
    </row>
    <row r="34452" spans="1:17" x14ac:dyDescent="0.25">
      <c r="A34452" s="7">
        <v>44168</v>
      </c>
      <c r="B34452" s="8">
        <v>0.36216435185185186</v>
      </c>
      <c r="C34452" s="2" t="s">
        <v>2</v>
      </c>
      <c r="D34452" s="6">
        <f>MOD(B34453-log[[#This Row],[HEURE]],1)</f>
        <v>4.0451388888888884E-2</v>
      </c>
      <c r="E34452" s="2" t="s">
        <v>2386</v>
      </c>
      <c r="F34452" s="2" t="str">
        <f t="shared" si="538"/>
        <v>Bocal 33 oct 98</v>
      </c>
      <c r="G34452" s="4" t="str">
        <f>IFERROR(VLOOKUP($F34452,[1]Auteur!$1:$1048576,2,FALSE),"NOK")</f>
        <v>Bocal 33 oct 98</v>
      </c>
      <c r="H34452" s="4" t="str">
        <f>IFERROR(VLOOKUP($F34452,[1]Auteur!$1:$1048576,7,FALSE),"NOK")</f>
        <v>O</v>
      </c>
      <c r="I34452" s="4" t="str">
        <f>IFERROR(VLOOKUP($F34452,[1]Auteur!$1:$1048576,8,FALSE),"NOK")</f>
        <v>O</v>
      </c>
      <c r="J34452" s="4" t="str">
        <f>IFERROR(VLOOKUP($F34452,[1]Auteur!$1:$1048576,9,FALSE),"NOK")</f>
        <v>O</v>
      </c>
      <c r="K34452" s="4" t="str">
        <f>IFERROR(VLOOKUP($F34452,[1]Auteur!$1:$1048576,3,FALSE),"NOK")</f>
        <v>Richard Sovied</v>
      </c>
      <c r="L34452" s="4" t="str">
        <f>IFERROR(VLOOKUP($F34452,[1]Auteur!$1:$1048576,10,FALSE),"NOK")</f>
        <v>O</v>
      </c>
      <c r="M34452" s="4" t="str">
        <f>IFERROR(VLOOKUP($F34452,[1]Auteur!$1:$1048576,11,FALSE),"NOK")</f>
        <v>France</v>
      </c>
      <c r="N34452" s="4">
        <f>IFERROR(VLOOKUP($F34452,[1]Auteur!$1:$1048576,5,FALSE),"NOK")</f>
        <v>1998</v>
      </c>
      <c r="O34452" s="4" t="str">
        <f>IFERROR(VLOOKUP($F34452,[1]Auteur!$1:$1048576,6,FALSE),"NOK")</f>
        <v>Documentaire</v>
      </c>
      <c r="P34452" s="4" t="str">
        <f>IFERROR(VLOOKUP($F34452,[1]Auteur!$1:$1048576,12,FALSE),"NOK")</f>
        <v>O</v>
      </c>
      <c r="Q34452" s="14" t="str">
        <f>IFERROR(VLOOKUP($F34452,[1]Auteur!$1:$1048576,4,FALSE),"NOK")</f>
        <v>TELE BOCAL</v>
      </c>
    </row>
    <row r="34453" spans="1:17" x14ac:dyDescent="0.25">
      <c r="A34453" s="7">
        <v>44168</v>
      </c>
      <c r="B34453" s="8">
        <v>0.40261574074074075</v>
      </c>
      <c r="C34453" s="2" t="s">
        <v>2</v>
      </c>
      <c r="D34453" s="6">
        <f>MOD(B34454-log[[#This Row],[HEURE]],1)</f>
        <v>1.4050925925925939E-2</v>
      </c>
      <c r="E34453" s="2" t="s">
        <v>1885</v>
      </c>
      <c r="F34453" s="2" t="str">
        <f t="shared" si="538"/>
        <v>Debout la terre 54'</v>
      </c>
      <c r="G34453" s="4" t="str">
        <f>IFERROR(VLOOKUP($F34453,[1]Auteur!$1:$1048576,2,FALSE),"NOK")</f>
        <v>Debout la terre</v>
      </c>
      <c r="H34453" s="4" t="str">
        <f>IFERROR(VLOOKUP($F34453,[1]Auteur!$1:$1048576,7,FALSE),"NOK")</f>
        <v>O</v>
      </c>
      <c r="I34453" s="4" t="str">
        <f>IFERROR(VLOOKUP($F34453,[1]Auteur!$1:$1048576,8,FALSE),"NOK")</f>
        <v>O</v>
      </c>
      <c r="J34453" s="4" t="str">
        <f>IFERROR(VLOOKUP($F34453,[1]Auteur!$1:$1048576,9,FALSE),"NOK")</f>
        <v>O</v>
      </c>
      <c r="K34453" s="4" t="str">
        <f>IFERROR(VLOOKUP($F34453,[1]Auteur!$1:$1048576,3,FALSE),"NOK")</f>
        <v>Richard Sovied</v>
      </c>
      <c r="L34453" s="4" t="str">
        <f>IFERROR(VLOOKUP($F34453,[1]Auteur!$1:$1048576,10,FALSE),"NOK")</f>
        <v>O</v>
      </c>
      <c r="M34453" s="4" t="str">
        <f>IFERROR(VLOOKUP($F34453,[1]Auteur!$1:$1048576,11,FALSE),"NOK")</f>
        <v>France</v>
      </c>
      <c r="N34453" s="4">
        <f>IFERROR(VLOOKUP($F34453,[1]Auteur!$1:$1048576,5,FALSE),"NOK")</f>
        <v>2012</v>
      </c>
      <c r="O34453" s="4" t="str">
        <f>IFERROR(VLOOKUP($F34453,[1]Auteur!$1:$1048576,6,FALSE),"NOK")</f>
        <v>Documentaire</v>
      </c>
      <c r="P34453" s="4" t="str">
        <f>IFERROR(VLOOKUP($F34453,[1]Auteur!$1:$1048576,12,FALSE),"NOK")</f>
        <v>O</v>
      </c>
      <c r="Q34453" s="14" t="str">
        <f>IFERROR(VLOOKUP($F34453,[1]Auteur!$1:$1048576,4,FALSE),"NOK")</f>
        <v>TELE BOCAL</v>
      </c>
    </row>
    <row r="34454" spans="1:17" x14ac:dyDescent="0.25">
      <c r="A34454" s="7">
        <v>44168</v>
      </c>
      <c r="B34454" s="8">
        <v>0.41666666666666669</v>
      </c>
      <c r="C34454" s="2" t="s">
        <v>2</v>
      </c>
      <c r="D34454" s="6">
        <f>MOD(B34455-log[[#This Row],[HEURE]],1)</f>
        <v>4.1412037037036997E-2</v>
      </c>
      <c r="E34454" s="2" t="s">
        <v>2388</v>
      </c>
      <c r="F34454" s="2" t="str">
        <f t="shared" si="538"/>
        <v>Bocal 34 nov 98</v>
      </c>
      <c r="G34454" s="4" t="str">
        <f>IFERROR(VLOOKUP($F34454,[1]Auteur!$1:$1048576,2,FALSE),"NOK")</f>
        <v>Bocal 34 nov 98</v>
      </c>
      <c r="H34454" s="4" t="str">
        <f>IFERROR(VLOOKUP($F34454,[1]Auteur!$1:$1048576,7,FALSE),"NOK")</f>
        <v>O</v>
      </c>
      <c r="I34454" s="4" t="str">
        <f>IFERROR(VLOOKUP($F34454,[1]Auteur!$1:$1048576,8,FALSE),"NOK")</f>
        <v>O</v>
      </c>
      <c r="J34454" s="4" t="str">
        <f>IFERROR(VLOOKUP($F34454,[1]Auteur!$1:$1048576,9,FALSE),"NOK")</f>
        <v>O</v>
      </c>
      <c r="K34454" s="4" t="str">
        <f>IFERROR(VLOOKUP($F34454,[1]Auteur!$1:$1048576,3,FALSE),"NOK")</f>
        <v>Richard Sovied</v>
      </c>
      <c r="L34454" s="4" t="str">
        <f>IFERROR(VLOOKUP($F34454,[1]Auteur!$1:$1048576,10,FALSE),"NOK")</f>
        <v>O</v>
      </c>
      <c r="M34454" s="4" t="str">
        <f>IFERROR(VLOOKUP($F34454,[1]Auteur!$1:$1048576,11,FALSE),"NOK")</f>
        <v>France</v>
      </c>
      <c r="N34454" s="4">
        <f>IFERROR(VLOOKUP($F34454,[1]Auteur!$1:$1048576,5,FALSE),"NOK")</f>
        <v>1998</v>
      </c>
      <c r="O34454" s="4" t="str">
        <f>IFERROR(VLOOKUP($F34454,[1]Auteur!$1:$1048576,6,FALSE),"NOK")</f>
        <v>Documentaire</v>
      </c>
      <c r="P34454" s="4" t="str">
        <f>IFERROR(VLOOKUP($F34454,[1]Auteur!$1:$1048576,12,FALSE),"NOK")</f>
        <v>O</v>
      </c>
      <c r="Q34454" s="14" t="str">
        <f>IFERROR(VLOOKUP($F34454,[1]Auteur!$1:$1048576,4,FALSE),"NOK")</f>
        <v>TELE BOCAL</v>
      </c>
    </row>
    <row r="34455" spans="1:17" x14ac:dyDescent="0.25">
      <c r="A34455" s="7">
        <v>44168</v>
      </c>
      <c r="B34455" s="8">
        <v>0.45807870370370368</v>
      </c>
      <c r="C34455" s="2" t="s">
        <v>2</v>
      </c>
      <c r="D34455" s="6">
        <f>MOD(B34456-log[[#This Row],[HEURE]],1)</f>
        <v>3.9907407407407447E-2</v>
      </c>
      <c r="E34455" s="2" t="s">
        <v>2389</v>
      </c>
      <c r="F34455" s="2" t="str">
        <f t="shared" si="538"/>
        <v>Courts du Lou 57'28</v>
      </c>
      <c r="G34455" s="4" t="str">
        <f>IFERROR(VLOOKUP($F34455,[1]Auteur!$1:$1048576,2,FALSE),"NOK")</f>
        <v>Courts du Lou</v>
      </c>
      <c r="H34455" s="4" t="str">
        <f>IFERROR(VLOOKUP($F34455,[1]Auteur!$1:$1048576,7,FALSE),"NOK")</f>
        <v>O</v>
      </c>
      <c r="I34455" s="4" t="str">
        <f>IFERROR(VLOOKUP($F34455,[1]Auteur!$1:$1048576,8,FALSE),"NOK")</f>
        <v>O</v>
      </c>
      <c r="J34455" s="4" t="str">
        <f>IFERROR(VLOOKUP($F34455,[1]Auteur!$1:$1048576,9,FALSE),"NOK")</f>
        <v>O</v>
      </c>
      <c r="K34455" s="4" t="str">
        <f>IFERROR(VLOOKUP($F34455,[1]Auteur!$1:$1048576,3,FALSE),"NOK")</f>
        <v>Richard Sovied</v>
      </c>
      <c r="L34455" s="4" t="str">
        <f>IFERROR(VLOOKUP($F34455,[1]Auteur!$1:$1048576,10,FALSE),"NOK")</f>
        <v>O</v>
      </c>
      <c r="M34455" s="4" t="str">
        <f>IFERROR(VLOOKUP($F34455,[1]Auteur!$1:$1048576,11,FALSE),"NOK")</f>
        <v>France</v>
      </c>
      <c r="N34455" s="4">
        <f>IFERROR(VLOOKUP($F34455,[1]Auteur!$1:$1048576,5,FALSE),"NOK")</f>
        <v>2014</v>
      </c>
      <c r="O34455" s="4" t="str">
        <f>IFERROR(VLOOKUP($F34455,[1]Auteur!$1:$1048576,6,FALSE),"NOK")</f>
        <v>Documentaire</v>
      </c>
      <c r="P34455" s="4" t="str">
        <f>IFERROR(VLOOKUP($F34455,[1]Auteur!$1:$1048576,12,FALSE),"NOK")</f>
        <v>O</v>
      </c>
      <c r="Q34455" s="14" t="str">
        <f>IFERROR(VLOOKUP($F34455,[1]Auteur!$1:$1048576,4,FALSE),"NOK")</f>
        <v>TELE BOCAL</v>
      </c>
    </row>
    <row r="34456" spans="1:17" x14ac:dyDescent="0.25">
      <c r="A34456" s="7">
        <v>44168</v>
      </c>
      <c r="B34456" s="8">
        <v>0.49798611111111113</v>
      </c>
      <c r="C34456" s="2" t="s">
        <v>2</v>
      </c>
      <c r="D34456" s="6">
        <f>MOD(B34457-log[[#This Row],[HEURE]],1)</f>
        <v>6.7812499999999942E-2</v>
      </c>
      <c r="E34456" s="2" t="s">
        <v>45</v>
      </c>
      <c r="F34456" s="2" t="str">
        <f t="shared" si="538"/>
        <v>3 Au Bonheur des Dames 32'33</v>
      </c>
      <c r="G34456" s="4" t="str">
        <f>IFERROR(VLOOKUP($F34456,[1]Auteur!$1:$1048576,2,FALSE),"NOK")</f>
        <v>Au Bonheur des Dames</v>
      </c>
      <c r="H34456" s="4" t="str">
        <f>IFERROR(VLOOKUP($F34456,[1]Auteur!$1:$1048576,7,FALSE),"NOK")</f>
        <v>O</v>
      </c>
      <c r="I34456" s="4" t="str">
        <f>IFERROR(VLOOKUP($F34456,[1]Auteur!$1:$1048576,8,FALSE),"NOK")</f>
        <v>O</v>
      </c>
      <c r="J34456" s="4" t="str">
        <f>IFERROR(VLOOKUP($F34456,[1]Auteur!$1:$1048576,9,FALSE),"NOK")</f>
        <v>O</v>
      </c>
      <c r="K34456" s="4" t="str">
        <f>IFERROR(VLOOKUP($F34456,[1]Auteur!$1:$1048576,3,FALSE),"NOK")</f>
        <v>Léo Follet et Raphaël Royer</v>
      </c>
      <c r="L34456" s="4" t="str">
        <f>IFERROR(VLOOKUP($F34456,[1]Auteur!$1:$1048576,10,FALSE),"NOK")</f>
        <v>O</v>
      </c>
      <c r="M34456" s="4" t="str">
        <f>IFERROR(VLOOKUP($F34456,[1]Auteur!$1:$1048576,11,FALSE),"NOK")</f>
        <v>France</v>
      </c>
      <c r="N34456" s="4">
        <f>IFERROR(VLOOKUP($F34456,[1]Auteur!$1:$1048576,5,FALSE),"NOK")</f>
        <v>2013</v>
      </c>
      <c r="O34456" s="4" t="str">
        <f>IFERROR(VLOOKUP($F34456,[1]Auteur!$1:$1048576,6,FALSE),"NOK")</f>
        <v>Fiction</v>
      </c>
      <c r="P34456" s="4" t="str">
        <f>IFERROR(VLOOKUP($F34456,[1]Auteur!$1:$1048576,12,FALSE),"NOK")</f>
        <v>O</v>
      </c>
      <c r="Q34456" s="14" t="str">
        <f>IFERROR(VLOOKUP($F34456,[1]Auteur!$1:$1048576,4,FALSE),"NOK")</f>
        <v>1080 Cheeseburgers</v>
      </c>
    </row>
    <row r="34457" spans="1:17" x14ac:dyDescent="0.25">
      <c r="A34457" s="7">
        <v>44168</v>
      </c>
      <c r="B34457" s="8">
        <v>0.56579861111111107</v>
      </c>
      <c r="C34457" s="2" t="s">
        <v>2</v>
      </c>
      <c r="D34457" s="6">
        <f>MOD(B34458-log[[#This Row],[HEURE]],1)</f>
        <v>1.8483796296296373E-2</v>
      </c>
      <c r="E34457" s="2" t="s">
        <v>1160</v>
      </c>
      <c r="F34457" s="2" t="str">
        <f t="shared" si="538"/>
        <v>Paris Quartier 5 Mars 14 35'16 Act 1</v>
      </c>
      <c r="G34457" s="4" t="str">
        <f>IFERROR(VLOOKUP($F34457,[1]Auteur!$1:$1048576,2,FALSE),"NOK")</f>
        <v>Paris Quartier 5 Mars 14 Act 1</v>
      </c>
      <c r="H34457" s="4" t="str">
        <f>IFERROR(VLOOKUP($F34457,[1]Auteur!$1:$1048576,7,FALSE),"NOK")</f>
        <v>O</v>
      </c>
      <c r="I34457" s="4" t="str">
        <f>IFERROR(VLOOKUP($F34457,[1]Auteur!$1:$1048576,8,FALSE),"NOK")</f>
        <v>Act 1</v>
      </c>
      <c r="J34457" s="4" t="str">
        <f>IFERROR(VLOOKUP($F34457,[1]Auteur!$1:$1048576,9,FALSE),"NOK")</f>
        <v>O</v>
      </c>
      <c r="K34457" s="4" t="str">
        <f>IFERROR(VLOOKUP($F34457,[1]Auteur!$1:$1048576,3,FALSE),"NOK")</f>
        <v>Richard Sovied</v>
      </c>
      <c r="L34457" s="4" t="str">
        <f>IFERROR(VLOOKUP($F34457,[1]Auteur!$1:$1048576,10,FALSE),"NOK")</f>
        <v>O</v>
      </c>
      <c r="M34457" s="4" t="str">
        <f>IFERROR(VLOOKUP($F34457,[1]Auteur!$1:$1048576,11,FALSE),"NOK")</f>
        <v>France</v>
      </c>
      <c r="N34457" s="4">
        <f>IFERROR(VLOOKUP($F34457,[1]Auteur!$1:$1048576,5,FALSE),"NOK")</f>
        <v>2014</v>
      </c>
      <c r="O34457" s="4" t="str">
        <f>IFERROR(VLOOKUP($F34457,[1]Auteur!$1:$1048576,6,FALSE),"NOK")</f>
        <v>Documentaire</v>
      </c>
      <c r="P34457" s="4" t="str">
        <f>IFERROR(VLOOKUP($F34457,[1]Auteur!$1:$1048576,12,FALSE),"NOK")</f>
        <v>O</v>
      </c>
      <c r="Q34457" s="14" t="str">
        <f>IFERROR(VLOOKUP($F34457,[1]Auteur!$1:$1048576,4,FALSE),"NOK")</f>
        <v>TELE BOCAL</v>
      </c>
    </row>
    <row r="34458" spans="1:17" x14ac:dyDescent="0.25">
      <c r="A34458" s="7">
        <v>44168</v>
      </c>
      <c r="B34458" s="8">
        <v>0.58428240740740744</v>
      </c>
      <c r="C34458" s="2" t="s">
        <v>2</v>
      </c>
      <c r="D34458" s="6">
        <f>MOD(B34459-log[[#This Row],[HEURE]],1)</f>
        <v>4.035879629629624E-2</v>
      </c>
      <c r="E34458" s="2" t="s">
        <v>916</v>
      </c>
      <c r="F34458" s="2" t="str">
        <f t="shared" si="538"/>
        <v>Bongrand 58'08</v>
      </c>
      <c r="G34458" s="4" t="str">
        <f>IFERROR(VLOOKUP($F34458,[1]Auteur!$1:$1048576,2,FALSE),"NOK")</f>
        <v>Bongrand</v>
      </c>
      <c r="H34458" s="4" t="str">
        <f>IFERROR(VLOOKUP($F34458,[1]Auteur!$1:$1048576,7,FALSE),"NOK")</f>
        <v>O</v>
      </c>
      <c r="I34458" s="4" t="str">
        <f>IFERROR(VLOOKUP($F34458,[1]Auteur!$1:$1048576,8,FALSE),"NOK")</f>
        <v>O</v>
      </c>
      <c r="J34458" s="4" t="str">
        <f>IFERROR(VLOOKUP($F34458,[1]Auteur!$1:$1048576,9,FALSE),"NOK")</f>
        <v>O</v>
      </c>
      <c r="K34458" s="4" t="str">
        <f>IFERROR(VLOOKUP($F34458,[1]Auteur!$1:$1048576,3,FALSE),"NOK")</f>
        <v>Luc Bongrand</v>
      </c>
      <c r="L34458" s="4" t="str">
        <f>IFERROR(VLOOKUP($F34458,[1]Auteur!$1:$1048576,10,FALSE),"NOK")</f>
        <v>O</v>
      </c>
      <c r="M34458" s="4" t="str">
        <f>IFERROR(VLOOKUP($F34458,[1]Auteur!$1:$1048576,11,FALSE),"NOK")</f>
        <v>France</v>
      </c>
      <c r="N34458" s="4">
        <f>IFERROR(VLOOKUP($F34458,[1]Auteur!$1:$1048576,5,FALSE),"NOK")</f>
        <v>2012</v>
      </c>
      <c r="O34458" s="4" t="str">
        <f>IFERROR(VLOOKUP($F34458,[1]Auteur!$1:$1048576,6,FALSE),"NOK")</f>
        <v>Documentaire</v>
      </c>
      <c r="P34458" s="4" t="str">
        <f>IFERROR(VLOOKUP($F34458,[1]Auteur!$1:$1048576,12,FALSE),"NOK")</f>
        <v>O</v>
      </c>
      <c r="Q34458" s="14" t="str">
        <f>IFERROR(VLOOKUP($F34458,[1]Auteur!$1:$1048576,4,FALSE),"NOK")</f>
        <v>Les Films de la lanterne</v>
      </c>
    </row>
    <row r="34459" spans="1:17" x14ac:dyDescent="0.25">
      <c r="A34459" s="7">
        <v>44168</v>
      </c>
      <c r="B34459" s="8">
        <v>0.62464120370370368</v>
      </c>
      <c r="C34459" s="2" t="s">
        <v>2</v>
      </c>
      <c r="D34459" s="6">
        <f>MOD(B34460-log[[#This Row],[HEURE]],1)</f>
        <v>3.935185185185186E-2</v>
      </c>
      <c r="E34459" s="2" t="s">
        <v>2391</v>
      </c>
      <c r="F34459" s="2" t="str">
        <f t="shared" si="538"/>
        <v>Bocal 36 jan 99</v>
      </c>
      <c r="G34459" s="4" t="str">
        <f>IFERROR(VLOOKUP($F34459,[1]Auteur!$1:$1048576,2,FALSE),"NOK")</f>
        <v>Bocal 36 jan 99</v>
      </c>
      <c r="H34459" s="4" t="str">
        <f>IFERROR(VLOOKUP($F34459,[1]Auteur!$1:$1048576,7,FALSE),"NOK")</f>
        <v>O</v>
      </c>
      <c r="I34459" s="4" t="str">
        <f>IFERROR(VLOOKUP($F34459,[1]Auteur!$1:$1048576,8,FALSE),"NOK")</f>
        <v>O</v>
      </c>
      <c r="J34459" s="4" t="str">
        <f>IFERROR(VLOOKUP($F34459,[1]Auteur!$1:$1048576,9,FALSE),"NOK")</f>
        <v>O</v>
      </c>
      <c r="K34459" s="4" t="str">
        <f>IFERROR(VLOOKUP($F34459,[1]Auteur!$1:$1048576,3,FALSE),"NOK")</f>
        <v>Richard Sovied</v>
      </c>
      <c r="L34459" s="4" t="str">
        <f>IFERROR(VLOOKUP($F34459,[1]Auteur!$1:$1048576,10,FALSE),"NOK")</f>
        <v>O</v>
      </c>
      <c r="M34459" s="4" t="str">
        <f>IFERROR(VLOOKUP($F34459,[1]Auteur!$1:$1048576,11,FALSE),"NOK")</f>
        <v>France</v>
      </c>
      <c r="N34459" s="4">
        <f>IFERROR(VLOOKUP($F34459,[1]Auteur!$1:$1048576,5,FALSE),"NOK")</f>
        <v>1999</v>
      </c>
      <c r="O34459" s="4" t="str">
        <f>IFERROR(VLOOKUP($F34459,[1]Auteur!$1:$1048576,6,FALSE),"NOK")</f>
        <v>documentaire</v>
      </c>
      <c r="P34459" s="4" t="str">
        <f>IFERROR(VLOOKUP($F34459,[1]Auteur!$1:$1048576,12,FALSE),"NOK")</f>
        <v>O</v>
      </c>
      <c r="Q34459" s="14" t="str">
        <f>IFERROR(VLOOKUP($F34459,[1]Auteur!$1:$1048576,4,FALSE),"NOK")</f>
        <v>TELE BOCAL</v>
      </c>
    </row>
    <row r="34460" spans="1:17" x14ac:dyDescent="0.25">
      <c r="A34460" s="7">
        <v>44168</v>
      </c>
      <c r="B34460" s="8">
        <v>0.66399305555555554</v>
      </c>
      <c r="C34460" s="2" t="s">
        <v>2</v>
      </c>
      <c r="D34460" s="6">
        <f>MOD(B34461-log[[#This Row],[HEURE]],1)</f>
        <v>3.9560185185185226E-2</v>
      </c>
      <c r="E34460" s="2" t="s">
        <v>475</v>
      </c>
      <c r="F34460" s="2" t="str">
        <f t="shared" si="538"/>
        <v>Dans l'atelier Jacques Pasquier 56'57</v>
      </c>
      <c r="G34460" s="4" t="str">
        <f>IFERROR(VLOOKUP($F34460,[1]Auteur!$1:$1048576,2,FALSE),"NOK")</f>
        <v>Dans l'atelier Jacques Pasquier</v>
      </c>
      <c r="H34460" s="4" t="str">
        <f>IFERROR(VLOOKUP($F34460,[1]Auteur!$1:$1048576,7,FALSE),"NOK")</f>
        <v>O</v>
      </c>
      <c r="I34460" s="4" t="str">
        <f>IFERROR(VLOOKUP($F34460,[1]Auteur!$1:$1048576,8,FALSE),"NOK")</f>
        <v>O</v>
      </c>
      <c r="J34460" s="4" t="str">
        <f>IFERROR(VLOOKUP($F34460,[1]Auteur!$1:$1048576,9,FALSE),"NOK")</f>
        <v>O</v>
      </c>
      <c r="K34460" s="4" t="str">
        <f>IFERROR(VLOOKUP($F34460,[1]Auteur!$1:$1048576,3,FALSE),"NOK")</f>
        <v>Sonia Cantalapiedra</v>
      </c>
      <c r="L34460" s="4" t="str">
        <f>IFERROR(VLOOKUP($F34460,[1]Auteur!$1:$1048576,10,FALSE),"NOK")</f>
        <v>O</v>
      </c>
      <c r="M34460" s="4" t="str">
        <f>IFERROR(VLOOKUP($F34460,[1]Auteur!$1:$1048576,11,FALSE),"NOK")</f>
        <v>France</v>
      </c>
      <c r="N34460" s="4">
        <f>IFERROR(VLOOKUP($F34460,[1]Auteur!$1:$1048576,5,FALSE),"NOK")</f>
        <v>2010</v>
      </c>
      <c r="O34460" s="4" t="str">
        <f>IFERROR(VLOOKUP($F34460,[1]Auteur!$1:$1048576,6,FALSE),"NOK")</f>
        <v>Documentaire</v>
      </c>
      <c r="P34460" s="4" t="str">
        <f>IFERROR(VLOOKUP($F34460,[1]Auteur!$1:$1048576,12,FALSE),"NOK")</f>
        <v>O</v>
      </c>
      <c r="Q34460" s="14" t="str">
        <f>IFERROR(VLOOKUP($F34460,[1]Auteur!$1:$1048576,4,FALSE),"NOK")</f>
        <v>Les films d'un jour</v>
      </c>
    </row>
    <row r="34461" spans="1:17" x14ac:dyDescent="0.25">
      <c r="A34461" s="7">
        <v>44168</v>
      </c>
      <c r="B34461" s="8">
        <v>0.70355324074074077</v>
      </c>
      <c r="C34461" s="2" t="s">
        <v>2</v>
      </c>
      <c r="D34461" s="6">
        <f>MOD(B34462-log[[#This Row],[HEURE]],1)</f>
        <v>2.5185185185185199E-2</v>
      </c>
      <c r="E34461" s="2" t="s">
        <v>2392</v>
      </c>
      <c r="F34461" s="2" t="str">
        <f t="shared" si="538"/>
        <v>Les Courts du Lou Juin36'</v>
      </c>
      <c r="G34461" s="4" t="str">
        <f>IFERROR(VLOOKUP($F34461,[1]Auteur!$1:$1048576,2,FALSE),"NOK")</f>
        <v>Les Courts du Lou</v>
      </c>
      <c r="H34461" s="4" t="str">
        <f>IFERROR(VLOOKUP($F34461,[1]Auteur!$1:$1048576,7,FALSE),"NOK")</f>
        <v>O</v>
      </c>
      <c r="I34461" s="4" t="str">
        <f>IFERROR(VLOOKUP($F34461,[1]Auteur!$1:$1048576,8,FALSE),"NOK")</f>
        <v>O</v>
      </c>
      <c r="J34461" s="4" t="str">
        <f>IFERROR(VLOOKUP($F34461,[1]Auteur!$1:$1048576,9,FALSE),"NOK")</f>
        <v>O</v>
      </c>
      <c r="K34461" s="4" t="str">
        <f>IFERROR(VLOOKUP($F34461,[1]Auteur!$1:$1048576,3,FALSE),"NOK")</f>
        <v>Richard Sovied</v>
      </c>
      <c r="L34461" s="4" t="str">
        <f>IFERROR(VLOOKUP($F34461,[1]Auteur!$1:$1048576,10,FALSE),"NOK")</f>
        <v>O</v>
      </c>
      <c r="M34461" s="4" t="str">
        <f>IFERROR(VLOOKUP($F34461,[1]Auteur!$1:$1048576,11,FALSE),"NOK")</f>
        <v>France</v>
      </c>
      <c r="N34461" s="4">
        <f>IFERROR(VLOOKUP($F34461,[1]Auteur!$1:$1048576,5,FALSE),"NOK")</f>
        <v>2010</v>
      </c>
      <c r="O34461" s="4" t="str">
        <f>IFERROR(VLOOKUP($F34461,[1]Auteur!$1:$1048576,6,FALSE),"NOK")</f>
        <v>Documentaire</v>
      </c>
      <c r="P34461" s="4" t="str">
        <f>IFERROR(VLOOKUP($F34461,[1]Auteur!$1:$1048576,12,FALSE),"NOK")</f>
        <v>O</v>
      </c>
      <c r="Q34461" s="14" t="str">
        <f>IFERROR(VLOOKUP($F34461,[1]Auteur!$1:$1048576,4,FALSE),"NOK")</f>
        <v>TELE BOCAL</v>
      </c>
    </row>
    <row r="34462" spans="1:17" x14ac:dyDescent="0.25">
      <c r="A34462" s="7">
        <v>44168</v>
      </c>
      <c r="B34462" s="8">
        <v>0.72873842592592597</v>
      </c>
      <c r="C34462" s="2" t="s">
        <v>2</v>
      </c>
      <c r="D34462" s="6">
        <f>MOD(B34463-log[[#This Row],[HEURE]],1)</f>
        <v>3.9861111111111014E-2</v>
      </c>
      <c r="E34462" s="2" t="s">
        <v>2393</v>
      </c>
      <c r="F34462" s="2" t="str">
        <f t="shared" si="538"/>
        <v>Bocal 37 fév 99</v>
      </c>
      <c r="G34462" s="4" t="str">
        <f>IFERROR(VLOOKUP($F34462,[1]Auteur!$1:$1048576,2,FALSE),"NOK")</f>
        <v>Bocal 37 fév 99</v>
      </c>
      <c r="H34462" s="4" t="str">
        <f>IFERROR(VLOOKUP($F34462,[1]Auteur!$1:$1048576,7,FALSE),"NOK")</f>
        <v>O</v>
      </c>
      <c r="I34462" s="4" t="str">
        <f>IFERROR(VLOOKUP($F34462,[1]Auteur!$1:$1048576,8,FALSE),"NOK")</f>
        <v>O</v>
      </c>
      <c r="J34462" s="4" t="str">
        <f>IFERROR(VLOOKUP($F34462,[1]Auteur!$1:$1048576,9,FALSE),"NOK")</f>
        <v>O</v>
      </c>
      <c r="K34462" s="4" t="str">
        <f>IFERROR(VLOOKUP($F34462,[1]Auteur!$1:$1048576,3,FALSE),"NOK")</f>
        <v>Richard Sovied</v>
      </c>
      <c r="L34462" s="4" t="str">
        <f>IFERROR(VLOOKUP($F34462,[1]Auteur!$1:$1048576,10,FALSE),"NOK")</f>
        <v>O</v>
      </c>
      <c r="M34462" s="4" t="str">
        <f>IFERROR(VLOOKUP($F34462,[1]Auteur!$1:$1048576,11,FALSE),"NOK")</f>
        <v>France</v>
      </c>
      <c r="N34462" s="4">
        <f>IFERROR(VLOOKUP($F34462,[1]Auteur!$1:$1048576,5,FALSE),"NOK")</f>
        <v>1999</v>
      </c>
      <c r="O34462" s="4" t="str">
        <f>IFERROR(VLOOKUP($F34462,[1]Auteur!$1:$1048576,6,FALSE),"NOK")</f>
        <v>Documentaire</v>
      </c>
      <c r="P34462" s="4" t="str">
        <f>IFERROR(VLOOKUP($F34462,[1]Auteur!$1:$1048576,12,FALSE),"NOK")</f>
        <v>O</v>
      </c>
      <c r="Q34462" s="14" t="str">
        <f>IFERROR(VLOOKUP($F34462,[1]Auteur!$1:$1048576,4,FALSE),"NOK")</f>
        <v>TELE BOCAL</v>
      </c>
    </row>
    <row r="34463" spans="1:17" x14ac:dyDescent="0.25">
      <c r="A34463" s="7">
        <v>44168</v>
      </c>
      <c r="B34463" s="8">
        <v>0.76859953703703698</v>
      </c>
      <c r="C34463" s="2" t="s">
        <v>2</v>
      </c>
      <c r="D34463" s="6">
        <f>MOD(B34464-log[[#This Row],[HEURE]],1)</f>
        <v>1.9606481481481586E-2</v>
      </c>
      <c r="E34463" s="2" t="s">
        <v>2287</v>
      </c>
      <c r="F34463" s="2" t="str">
        <f t="shared" si="538"/>
        <v>lettres ouvertes 56'29</v>
      </c>
      <c r="G34463" s="4" t="str">
        <f>IFERROR(VLOOKUP($F34463,[1]Auteur!$1:$1048576,2,FALSE),"NOK")</f>
        <v>lettres ouvertes</v>
      </c>
      <c r="H34463" s="4" t="str">
        <f>IFERROR(VLOOKUP($F34463,[1]Auteur!$1:$1048576,7,FALSE),"NOK")</f>
        <v>O</v>
      </c>
      <c r="I34463" s="4" t="str">
        <f>IFERROR(VLOOKUP($F34463,[1]Auteur!$1:$1048576,8,FALSE),"NOK")</f>
        <v>O</v>
      </c>
      <c r="J34463" s="4" t="str">
        <f>IFERROR(VLOOKUP($F34463,[1]Auteur!$1:$1048576,9,FALSE),"NOK")</f>
        <v>O</v>
      </c>
      <c r="K34463" s="4" t="str">
        <f>IFERROR(VLOOKUP($F34463,[1]Auteur!$1:$1048576,3,FALSE),"NOK")</f>
        <v>Michel Reibel et Hervé Schneider</v>
      </c>
      <c r="L34463" s="4" t="str">
        <f>IFERROR(VLOOKUP($F34463,[1]Auteur!$1:$1048576,10,FALSE),"NOK")</f>
        <v>O</v>
      </c>
      <c r="M34463" s="4" t="str">
        <f>IFERROR(VLOOKUP($F34463,[1]Auteur!$1:$1048576,11,FALSE),"NOK")</f>
        <v>France</v>
      </c>
      <c r="N34463" s="4" t="str">
        <f>IFERROR(VLOOKUP($F34463,[1]Auteur!$1:$1048576,5,FALSE),"NOK")</f>
        <v>Inconnu</v>
      </c>
      <c r="O34463" s="4" t="str">
        <f>IFERROR(VLOOKUP($F34463,[1]Auteur!$1:$1048576,6,FALSE),"NOK")</f>
        <v>Fiction</v>
      </c>
      <c r="P34463" s="4" t="str">
        <f>IFERROR(VLOOKUP($F34463,[1]Auteur!$1:$1048576,12,FALSE),"NOK")</f>
        <v>O</v>
      </c>
      <c r="Q34463" s="14" t="str">
        <f>IFERROR(VLOOKUP($F34463,[1]Auteur!$1:$1048576,4,FALSE),"NOK")</f>
        <v>Struc Production</v>
      </c>
    </row>
    <row r="34464" spans="1:17" x14ac:dyDescent="0.25">
      <c r="A34464" s="7">
        <v>44168</v>
      </c>
      <c r="B34464" s="8">
        <v>0.78820601851851857</v>
      </c>
      <c r="C34464" s="2" t="s">
        <v>2</v>
      </c>
      <c r="D34464" s="6">
        <f>MOD(B34465-log[[#This Row],[HEURE]],1)</f>
        <v>4.1851851851851807E-2</v>
      </c>
      <c r="E34464" s="2" t="s">
        <v>1862</v>
      </c>
      <c r="F34464" s="2" t="str">
        <f t="shared" si="538"/>
        <v>PQ février 60' 16</v>
      </c>
      <c r="G34464" s="4" t="str">
        <f>IFERROR(VLOOKUP($F34464,[1]Auteur!$1:$1048576,2,FALSE),"NOK")</f>
        <v>PQ février</v>
      </c>
      <c r="H34464" s="4" t="str">
        <f>IFERROR(VLOOKUP($F34464,[1]Auteur!$1:$1048576,7,FALSE),"NOK")</f>
        <v>O</v>
      </c>
      <c r="I34464" s="4" t="str">
        <f>IFERROR(VLOOKUP($F34464,[1]Auteur!$1:$1048576,8,FALSE),"NOK")</f>
        <v>O</v>
      </c>
      <c r="J34464" s="4" t="str">
        <f>IFERROR(VLOOKUP($F34464,[1]Auteur!$1:$1048576,9,FALSE),"NOK")</f>
        <v>O</v>
      </c>
      <c r="K34464" s="4" t="str">
        <f>IFERROR(VLOOKUP($F34464,[1]Auteur!$1:$1048576,3,FALSE),"NOK")</f>
        <v>Richard Sovied</v>
      </c>
      <c r="L34464" s="4" t="str">
        <f>IFERROR(VLOOKUP($F34464,[1]Auteur!$1:$1048576,10,FALSE),"NOK")</f>
        <v>O</v>
      </c>
      <c r="M34464" s="4" t="str">
        <f>IFERROR(VLOOKUP($F34464,[1]Auteur!$1:$1048576,11,FALSE),"NOK")</f>
        <v>France</v>
      </c>
      <c r="N34464" s="4">
        <f>IFERROR(VLOOKUP($F34464,[1]Auteur!$1:$1048576,5,FALSE),"NOK")</f>
        <v>2016</v>
      </c>
      <c r="O34464" s="4" t="str">
        <f>IFERROR(VLOOKUP($F34464,[1]Auteur!$1:$1048576,6,FALSE),"NOK")</f>
        <v>Reportage</v>
      </c>
      <c r="P34464" s="4" t="str">
        <f>IFERROR(VLOOKUP($F34464,[1]Auteur!$1:$1048576,12,FALSE),"NOK")</f>
        <v>O</v>
      </c>
      <c r="Q34464" s="14" t="str">
        <f>IFERROR(VLOOKUP($F34464,[1]Auteur!$1:$1048576,4,FALSE),"NOK")</f>
        <v>TELE BOCAL</v>
      </c>
    </row>
    <row r="34465" spans="1:17" x14ac:dyDescent="0.25">
      <c r="A34465" s="7">
        <v>44168</v>
      </c>
      <c r="B34465" s="8">
        <v>0.83005787037037038</v>
      </c>
      <c r="C34465" s="2" t="s">
        <v>2</v>
      </c>
      <c r="D34465" s="6">
        <f>MOD(B34466-log[[#This Row],[HEURE]],1)</f>
        <v>3.2754629629629939E-3</v>
      </c>
      <c r="E34465" s="2" t="s">
        <v>17</v>
      </c>
      <c r="F34465" s="2" t="str">
        <f t="shared" si="538"/>
        <v>1 Le cric 4'42</v>
      </c>
      <c r="G34465" s="4" t="str">
        <f>IFERROR(VLOOKUP($F34465,[1]Auteur!$1:$1048576,2,FALSE),"NOK")</f>
        <v>Le cric</v>
      </c>
      <c r="H34465" s="4" t="str">
        <f>IFERROR(VLOOKUP($F34465,[1]Auteur!$1:$1048576,7,FALSE),"NOK")</f>
        <v>O</v>
      </c>
      <c r="I34465" s="4" t="str">
        <f>IFERROR(VLOOKUP($F34465,[1]Auteur!$1:$1048576,8,FALSE),"NOK")</f>
        <v>O</v>
      </c>
      <c r="J34465" s="4" t="str">
        <f>IFERROR(VLOOKUP($F34465,[1]Auteur!$1:$1048576,9,FALSE),"NOK")</f>
        <v>O</v>
      </c>
      <c r="K34465" s="4" t="str">
        <f>IFERROR(VLOOKUP($F34465,[1]Auteur!$1:$1048576,3,FALSE),"NOK")</f>
        <v>Gaetan Selle</v>
      </c>
      <c r="L34465" s="4" t="str">
        <f>IFERROR(VLOOKUP($F34465,[1]Auteur!$1:$1048576,10,FALSE),"NOK")</f>
        <v>O</v>
      </c>
      <c r="M34465" s="4" t="str">
        <f>IFERROR(VLOOKUP($F34465,[1]Auteur!$1:$1048576,11,FALSE),"NOK")</f>
        <v>France</v>
      </c>
      <c r="N34465" s="4" t="str">
        <f>IFERROR(VLOOKUP($F34465,[1]Auteur!$1:$1048576,5,FALSE),"NOK")</f>
        <v>Inconnu</v>
      </c>
      <c r="O34465" s="4" t="str">
        <f>IFERROR(VLOOKUP($F34465,[1]Auteur!$1:$1048576,6,FALSE),"NOK")</f>
        <v>Fiction</v>
      </c>
      <c r="P34465" s="4" t="str">
        <f>IFERROR(VLOOKUP($F34465,[1]Auteur!$1:$1048576,12,FALSE),"NOK")</f>
        <v>O</v>
      </c>
      <c r="Q34465" s="14" t="str">
        <f>IFERROR(VLOOKUP($F34465,[1]Auteur!$1:$1048576,4,FALSE),"NOK")</f>
        <v>Caméra 7</v>
      </c>
    </row>
    <row r="34466" spans="1:17" x14ac:dyDescent="0.25">
      <c r="A34466" s="7">
        <v>44168</v>
      </c>
      <c r="B34466" s="8">
        <v>0.83333333333333337</v>
      </c>
      <c r="C34466" s="2" t="s">
        <v>2</v>
      </c>
      <c r="D34466" s="6">
        <f>MOD(B34467-log[[#This Row],[HEURE]],1)</f>
        <v>4.1724537037037046E-2</v>
      </c>
      <c r="E34466" s="2" t="s">
        <v>2394</v>
      </c>
      <c r="F34466" s="2" t="str">
        <f t="shared" si="538"/>
        <v>Bocal 38 mars 99</v>
      </c>
      <c r="G34466" s="4" t="str">
        <f>IFERROR(VLOOKUP($F34466,[1]Auteur!$1:$1048576,2,FALSE),"NOK")</f>
        <v>Bocal 38 mars 99</v>
      </c>
      <c r="H34466" s="4" t="str">
        <f>IFERROR(VLOOKUP($F34466,[1]Auteur!$1:$1048576,7,FALSE),"NOK")</f>
        <v>O</v>
      </c>
      <c r="I34466" s="4" t="str">
        <f>IFERROR(VLOOKUP($F34466,[1]Auteur!$1:$1048576,8,FALSE),"NOK")</f>
        <v>O</v>
      </c>
      <c r="J34466" s="4" t="str">
        <f>IFERROR(VLOOKUP($F34466,[1]Auteur!$1:$1048576,9,FALSE),"NOK")</f>
        <v>O</v>
      </c>
      <c r="K34466" s="4" t="str">
        <f>IFERROR(VLOOKUP($F34466,[1]Auteur!$1:$1048576,3,FALSE),"NOK")</f>
        <v>Richard Sovied</v>
      </c>
      <c r="L34466" s="4" t="str">
        <f>IFERROR(VLOOKUP($F34466,[1]Auteur!$1:$1048576,10,FALSE),"NOK")</f>
        <v>O</v>
      </c>
      <c r="M34466" s="4" t="str">
        <f>IFERROR(VLOOKUP($F34466,[1]Auteur!$1:$1048576,11,FALSE),"NOK")</f>
        <v>France</v>
      </c>
      <c r="N34466" s="4">
        <f>IFERROR(VLOOKUP($F34466,[1]Auteur!$1:$1048576,5,FALSE),"NOK")</f>
        <v>1999</v>
      </c>
      <c r="O34466" s="4" t="str">
        <f>IFERROR(VLOOKUP($F34466,[1]Auteur!$1:$1048576,6,FALSE),"NOK")</f>
        <v>documentaire</v>
      </c>
      <c r="P34466" s="4" t="str">
        <f>IFERROR(VLOOKUP($F34466,[1]Auteur!$1:$1048576,12,FALSE),"NOK")</f>
        <v>O</v>
      </c>
      <c r="Q34466" s="14" t="str">
        <f>IFERROR(VLOOKUP($F34466,[1]Auteur!$1:$1048576,4,FALSE),"NOK")</f>
        <v>TELE BOCAL</v>
      </c>
    </row>
    <row r="34467" spans="1:17" x14ac:dyDescent="0.25">
      <c r="A34467" s="7">
        <v>44168</v>
      </c>
      <c r="B34467" s="8">
        <v>0.87505787037037042</v>
      </c>
      <c r="C34467" s="2" t="s">
        <v>2</v>
      </c>
      <c r="D34467" s="6">
        <f>MOD(B34468-log[[#This Row],[HEURE]],1)</f>
        <v>4.918981481481477E-2</v>
      </c>
      <c r="E34467" s="2" t="s">
        <v>2372</v>
      </c>
      <c r="F34467" s="2" t="str">
        <f t="shared" si="538"/>
        <v>Télé Vidourlade 56'17</v>
      </c>
      <c r="G34467" s="4" t="str">
        <f>IFERROR(VLOOKUP($F34467,[1]Auteur!$1:$1048576,2,FALSE),"NOK")</f>
        <v>Télé Vidourlade</v>
      </c>
      <c r="H34467" s="4" t="str">
        <f>IFERROR(VLOOKUP($F34467,[1]Auteur!$1:$1048576,7,FALSE),"NOK")</f>
        <v>O</v>
      </c>
      <c r="I34467" s="4" t="str">
        <f>IFERROR(VLOOKUP($F34467,[1]Auteur!$1:$1048576,8,FALSE),"NOK")</f>
        <v>O</v>
      </c>
      <c r="J34467" s="4" t="str">
        <f>IFERROR(VLOOKUP($F34467,[1]Auteur!$1:$1048576,9,FALSE),"NOK")</f>
        <v>O</v>
      </c>
      <c r="K34467" s="4" t="str">
        <f>IFERROR(VLOOKUP($F34467,[1]Auteur!$1:$1048576,3,FALSE),"NOK")</f>
        <v>Richard Sovied</v>
      </c>
      <c r="L34467" s="4" t="str">
        <f>IFERROR(VLOOKUP($F34467,[1]Auteur!$1:$1048576,10,FALSE),"NOK")</f>
        <v>O</v>
      </c>
      <c r="M34467" s="4" t="str">
        <f>IFERROR(VLOOKUP($F34467,[1]Auteur!$1:$1048576,11,FALSE),"NOK")</f>
        <v>France</v>
      </c>
      <c r="N34467" s="4">
        <f>IFERROR(VLOOKUP($F34467,[1]Auteur!$1:$1048576,5,FALSE),"NOK")</f>
        <v>2015</v>
      </c>
      <c r="O34467" s="4" t="str">
        <f>IFERROR(VLOOKUP($F34467,[1]Auteur!$1:$1048576,6,FALSE),"NOK")</f>
        <v>Documentaire</v>
      </c>
      <c r="P34467" s="4" t="str">
        <f>IFERROR(VLOOKUP($F34467,[1]Auteur!$1:$1048576,12,FALSE),"NOK")</f>
        <v>O</v>
      </c>
      <c r="Q34467" s="14" t="str">
        <f>IFERROR(VLOOKUP($F34467,[1]Auteur!$1:$1048576,4,FALSE),"NOK")</f>
        <v>TELE BOCAL</v>
      </c>
    </row>
    <row r="34468" spans="1:17" x14ac:dyDescent="0.25">
      <c r="A34468" s="7">
        <v>44168</v>
      </c>
      <c r="B34468" s="8">
        <v>0.92424768518518519</v>
      </c>
      <c r="C34468" s="2" t="s">
        <v>2</v>
      </c>
      <c r="D34468" s="6">
        <f>MOD(B34469-log[[#This Row],[HEURE]],1)</f>
        <v>1.3483796296296258E-2</v>
      </c>
      <c r="E34468" s="2" t="s">
        <v>2372</v>
      </c>
      <c r="F34468" s="2" t="str">
        <f t="shared" si="538"/>
        <v>Télé Vidourlade 56'17</v>
      </c>
      <c r="G34468" s="4" t="str">
        <f>IFERROR(VLOOKUP($F34468,[1]Auteur!$1:$1048576,2,FALSE),"NOK")</f>
        <v>Télé Vidourlade</v>
      </c>
      <c r="H34468" s="4" t="str">
        <f>IFERROR(VLOOKUP($F34468,[1]Auteur!$1:$1048576,7,FALSE),"NOK")</f>
        <v>O</v>
      </c>
      <c r="I34468" s="4" t="str">
        <f>IFERROR(VLOOKUP($F34468,[1]Auteur!$1:$1048576,8,FALSE),"NOK")</f>
        <v>O</v>
      </c>
      <c r="J34468" s="4" t="str">
        <f>IFERROR(VLOOKUP($F34468,[1]Auteur!$1:$1048576,9,FALSE),"NOK")</f>
        <v>O</v>
      </c>
      <c r="K34468" s="4" t="str">
        <f>IFERROR(VLOOKUP($F34468,[1]Auteur!$1:$1048576,3,FALSE),"NOK")</f>
        <v>Richard Sovied</v>
      </c>
      <c r="L34468" s="4" t="str">
        <f>IFERROR(VLOOKUP($F34468,[1]Auteur!$1:$1048576,10,FALSE),"NOK")</f>
        <v>O</v>
      </c>
      <c r="M34468" s="4" t="str">
        <f>IFERROR(VLOOKUP($F34468,[1]Auteur!$1:$1048576,11,FALSE),"NOK")</f>
        <v>France</v>
      </c>
      <c r="N34468" s="4">
        <f>IFERROR(VLOOKUP($F34468,[1]Auteur!$1:$1048576,5,FALSE),"NOK")</f>
        <v>2015</v>
      </c>
      <c r="O34468" s="4" t="str">
        <f>IFERROR(VLOOKUP($F34468,[1]Auteur!$1:$1048576,6,FALSE),"NOK")</f>
        <v>Documentaire</v>
      </c>
      <c r="P34468" s="4" t="str">
        <f>IFERROR(VLOOKUP($F34468,[1]Auteur!$1:$1048576,12,FALSE),"NOK")</f>
        <v>O</v>
      </c>
      <c r="Q34468" s="14" t="str">
        <f>IFERROR(VLOOKUP($F34468,[1]Auteur!$1:$1048576,4,FALSE),"NOK")</f>
        <v>TELE BOCAL</v>
      </c>
    </row>
    <row r="34469" spans="1:17" x14ac:dyDescent="0.25">
      <c r="A34469" s="7">
        <v>44168</v>
      </c>
      <c r="B34469" s="8">
        <v>0.93773148148148144</v>
      </c>
      <c r="C34469" s="2" t="s">
        <v>2</v>
      </c>
      <c r="D34469" s="6">
        <f>MOD(B34470-log[[#This Row],[HEURE]],1)</f>
        <v>3.6087962962963016E-2</v>
      </c>
      <c r="E34469" s="2" t="s">
        <v>2703</v>
      </c>
      <c r="F34469" s="2" t="str">
        <f t="shared" si="538"/>
        <v>Bocal 39 avril 98</v>
      </c>
      <c r="G34469" s="4" t="str">
        <f>IFERROR(VLOOKUP($F34469,[1]Auteur!$1:$1048576,2,FALSE),"NOK")</f>
        <v>Bocal 39 avril 98</v>
      </c>
      <c r="H34469" s="4" t="str">
        <f>IFERROR(VLOOKUP($F34469,[1]Auteur!$1:$1048576,7,FALSE),"NOK")</f>
        <v>O</v>
      </c>
      <c r="I34469" s="4" t="str">
        <f>IFERROR(VLOOKUP($F34469,[1]Auteur!$1:$1048576,8,FALSE),"NOK")</f>
        <v>O</v>
      </c>
      <c r="J34469" s="4" t="str">
        <f>IFERROR(VLOOKUP($F34469,[1]Auteur!$1:$1048576,9,FALSE),"NOK")</f>
        <v>O</v>
      </c>
      <c r="K34469" s="4" t="str">
        <f>IFERROR(VLOOKUP($F34469,[1]Auteur!$1:$1048576,3,FALSE),"NOK")</f>
        <v>Richard Sovied</v>
      </c>
      <c r="L34469" s="4" t="str">
        <f>IFERROR(VLOOKUP($F34469,[1]Auteur!$1:$1048576,10,FALSE),"NOK")</f>
        <v>O</v>
      </c>
      <c r="M34469" s="4" t="str">
        <f>IFERROR(VLOOKUP($F34469,[1]Auteur!$1:$1048576,11,FALSE),"NOK")</f>
        <v>France</v>
      </c>
      <c r="N34469" s="4">
        <f>IFERROR(VLOOKUP($F34469,[1]Auteur!$1:$1048576,5,FALSE),"NOK")</f>
        <v>1998</v>
      </c>
      <c r="O34469" s="4" t="str">
        <f>IFERROR(VLOOKUP($F34469,[1]Auteur!$1:$1048576,6,FALSE),"NOK")</f>
        <v>documentaire</v>
      </c>
      <c r="P34469" s="4" t="str">
        <f>IFERROR(VLOOKUP($F34469,[1]Auteur!$1:$1048576,12,FALSE),"NOK")</f>
        <v>O</v>
      </c>
      <c r="Q34469" s="14" t="str">
        <f>IFERROR(VLOOKUP($F34469,[1]Auteur!$1:$1048576,4,FALSE),"NOK")</f>
        <v>TELE BOCAL</v>
      </c>
    </row>
    <row r="34470" spans="1:17" x14ac:dyDescent="0.25">
      <c r="A34470" s="7">
        <v>44168</v>
      </c>
      <c r="B34470" s="8">
        <v>0.97381944444444446</v>
      </c>
      <c r="C34470" s="2" t="s">
        <v>2</v>
      </c>
      <c r="D34470" s="6">
        <f>MOD(B34471-log[[#This Row],[HEURE]],1)</f>
        <v>4.0763888888888822E-2</v>
      </c>
      <c r="E34470" s="2" t="s">
        <v>2427</v>
      </c>
      <c r="F34470" s="2" t="str">
        <f t="shared" si="538"/>
        <v>01-Les 28 de Morlaix-58'42</v>
      </c>
      <c r="G34470" s="4" t="str">
        <f>IFERROR(VLOOKUP($F34470,[1]Auteur!$1:$1048576,2,FALSE),"NOK")</f>
        <v>Les 28 de Morlaix</v>
      </c>
      <c r="H34470" s="4" t="str">
        <f>IFERROR(VLOOKUP($F34470,[1]Auteur!$1:$1048576,7,FALSE),"NOK")</f>
        <v>O</v>
      </c>
      <c r="I34470" s="4" t="str">
        <f>IFERROR(VLOOKUP($F34470,[1]Auteur!$1:$1048576,8,FALSE),"NOK")</f>
        <v>O</v>
      </c>
      <c r="J34470" s="4" t="str">
        <f>IFERROR(VLOOKUP($F34470,[1]Auteur!$1:$1048576,9,FALSE),"NOK")</f>
        <v>O</v>
      </c>
      <c r="K34470" s="4" t="str">
        <f>IFERROR(VLOOKUP($F34470,[1]Auteur!$1:$1048576,3,FALSE),"NOK")</f>
        <v>Éric Le Lan</v>
      </c>
      <c r="L34470" s="4" t="str">
        <f>IFERROR(VLOOKUP($F34470,[1]Auteur!$1:$1048576,10,FALSE),"NOK")</f>
        <v>O</v>
      </c>
      <c r="M34470" s="4" t="str">
        <f>IFERROR(VLOOKUP($F34470,[1]Auteur!$1:$1048576,11,FALSE),"NOK")</f>
        <v>France</v>
      </c>
      <c r="N34470" s="4" t="str">
        <f>IFERROR(VLOOKUP($F34470,[1]Auteur!$1:$1048576,5,FALSE),"NOK")</f>
        <v>Inconnu</v>
      </c>
      <c r="O34470" s="4" t="str">
        <f>IFERROR(VLOOKUP($F34470,[1]Auteur!$1:$1048576,6,FALSE),"NOK")</f>
        <v>Documentaire</v>
      </c>
      <c r="P34470" s="4" t="str">
        <f>IFERROR(VLOOKUP($F34470,[1]Auteur!$1:$1048576,12,FALSE),"NOK")</f>
        <v>O</v>
      </c>
      <c r="Q34470" s="14" t="str">
        <f>IFERROR(VLOOKUP($F34470,[1]Auteur!$1:$1048576,4,FALSE),"NOK")</f>
        <v>Canal Ti Zef</v>
      </c>
    </row>
    <row r="34471" spans="1:17" x14ac:dyDescent="0.25">
      <c r="A34471" s="7">
        <v>44169</v>
      </c>
      <c r="B34471" s="8">
        <v>1.4583333333333334E-2</v>
      </c>
      <c r="C34471" s="2" t="s">
        <v>2</v>
      </c>
      <c r="D34471" s="6">
        <f>MOD(B34472-log[[#This Row],[HEURE]],1)</f>
        <v>2.7581018518518515E-2</v>
      </c>
      <c r="E34471" s="2" t="s">
        <v>2366</v>
      </c>
      <c r="F34471" s="2" t="str">
        <f t="shared" si="538"/>
        <v>Bocal 14 jan 97 39'43"</v>
      </c>
      <c r="G34471" s="4" t="str">
        <f>IFERROR(VLOOKUP($F34471,[1]Auteur!$1:$1048576,2,FALSE),"NOK")</f>
        <v>Bocal 14 jan 97</v>
      </c>
      <c r="H34471" s="4" t="str">
        <f>IFERROR(VLOOKUP($F34471,[1]Auteur!$1:$1048576,7,FALSE),"NOK")</f>
        <v>O</v>
      </c>
      <c r="I34471" s="4" t="str">
        <f>IFERROR(VLOOKUP($F34471,[1]Auteur!$1:$1048576,8,FALSE),"NOK")</f>
        <v>O</v>
      </c>
      <c r="J34471" s="4" t="str">
        <f>IFERROR(VLOOKUP($F34471,[1]Auteur!$1:$1048576,9,FALSE),"NOK")</f>
        <v>O</v>
      </c>
      <c r="K34471" s="4" t="str">
        <f>IFERROR(VLOOKUP($F34471,[1]Auteur!$1:$1048576,3,FALSE),"NOK")</f>
        <v>Richard Sovied</v>
      </c>
      <c r="L34471" s="4" t="str">
        <f>IFERROR(VLOOKUP($F34471,[1]Auteur!$1:$1048576,10,FALSE),"NOK")</f>
        <v>O</v>
      </c>
      <c r="M34471" s="4" t="str">
        <f>IFERROR(VLOOKUP($F34471,[1]Auteur!$1:$1048576,11,FALSE),"NOK")</f>
        <v>France</v>
      </c>
      <c r="N34471" s="4">
        <f>IFERROR(VLOOKUP($F34471,[1]Auteur!$1:$1048576,5,FALSE),"NOK")</f>
        <v>1997</v>
      </c>
      <c r="O34471" s="4" t="str">
        <f>IFERROR(VLOOKUP($F34471,[1]Auteur!$1:$1048576,6,FALSE),"NOK")</f>
        <v>Documentaire</v>
      </c>
      <c r="P34471" s="4" t="str">
        <f>IFERROR(VLOOKUP($F34471,[1]Auteur!$1:$1048576,12,FALSE),"NOK")</f>
        <v>O</v>
      </c>
      <c r="Q34471" s="14" t="str">
        <f>IFERROR(VLOOKUP($F34471,[1]Auteur!$1:$1048576,4,FALSE),"NOK")</f>
        <v>TELE BOCAL</v>
      </c>
    </row>
    <row r="34472" spans="1:17" x14ac:dyDescent="0.25">
      <c r="A34472" s="7">
        <v>44169</v>
      </c>
      <c r="B34472" s="8">
        <v>4.2164351851851849E-2</v>
      </c>
      <c r="C34472" s="2" t="s">
        <v>2</v>
      </c>
      <c r="D34472" s="6">
        <f>MOD(B34473-log[[#This Row],[HEURE]],1)</f>
        <v>3.6087962962962968E-2</v>
      </c>
      <c r="E34472" s="2" t="s">
        <v>2703</v>
      </c>
      <c r="F34472" s="2" t="str">
        <f t="shared" si="538"/>
        <v>Bocal 39 avril 98</v>
      </c>
      <c r="G34472" s="4" t="str">
        <f>IFERROR(VLOOKUP($F34472,[1]Auteur!$1:$1048576,2,FALSE),"NOK")</f>
        <v>Bocal 39 avril 98</v>
      </c>
      <c r="H34472" s="4" t="str">
        <f>IFERROR(VLOOKUP($F34472,[1]Auteur!$1:$1048576,7,FALSE),"NOK")</f>
        <v>O</v>
      </c>
      <c r="I34472" s="4" t="str">
        <f>IFERROR(VLOOKUP($F34472,[1]Auteur!$1:$1048576,8,FALSE),"NOK")</f>
        <v>O</v>
      </c>
      <c r="J34472" s="4" t="str">
        <f>IFERROR(VLOOKUP($F34472,[1]Auteur!$1:$1048576,9,FALSE),"NOK")</f>
        <v>O</v>
      </c>
      <c r="K34472" s="4" t="str">
        <f>IFERROR(VLOOKUP($F34472,[1]Auteur!$1:$1048576,3,FALSE),"NOK")</f>
        <v>Richard Sovied</v>
      </c>
      <c r="L34472" s="4" t="str">
        <f>IFERROR(VLOOKUP($F34472,[1]Auteur!$1:$1048576,10,FALSE),"NOK")</f>
        <v>O</v>
      </c>
      <c r="M34472" s="4" t="str">
        <f>IFERROR(VLOOKUP($F34472,[1]Auteur!$1:$1048576,11,FALSE),"NOK")</f>
        <v>France</v>
      </c>
      <c r="N34472" s="4">
        <f>IFERROR(VLOOKUP($F34472,[1]Auteur!$1:$1048576,5,FALSE),"NOK")</f>
        <v>1998</v>
      </c>
      <c r="O34472" s="4" t="str">
        <f>IFERROR(VLOOKUP($F34472,[1]Auteur!$1:$1048576,6,FALSE),"NOK")</f>
        <v>documentaire</v>
      </c>
      <c r="P34472" s="4" t="str">
        <f>IFERROR(VLOOKUP($F34472,[1]Auteur!$1:$1048576,12,FALSE),"NOK")</f>
        <v>O</v>
      </c>
      <c r="Q34472" s="14" t="str">
        <f>IFERROR(VLOOKUP($F34472,[1]Auteur!$1:$1048576,4,FALSE),"NOK")</f>
        <v>TELE BOCAL</v>
      </c>
    </row>
    <row r="34473" spans="1:17" x14ac:dyDescent="0.25">
      <c r="A34473" s="7">
        <v>44169</v>
      </c>
      <c r="B34473" s="8">
        <v>7.8252314814814816E-2</v>
      </c>
      <c r="C34473" s="2" t="s">
        <v>2</v>
      </c>
      <c r="D34473" s="6">
        <f>MOD(B34474-log[[#This Row],[HEURE]],1)</f>
        <v>4.0752314814814811E-2</v>
      </c>
      <c r="E34473" s="2" t="s">
        <v>2427</v>
      </c>
      <c r="F34473" s="2" t="str">
        <f t="shared" si="538"/>
        <v>01-Les 28 de Morlaix-58'42</v>
      </c>
      <c r="G34473" s="4" t="str">
        <f>IFERROR(VLOOKUP($F34473,[1]Auteur!$1:$1048576,2,FALSE),"NOK")</f>
        <v>Les 28 de Morlaix</v>
      </c>
      <c r="H34473" s="4" t="str">
        <f>IFERROR(VLOOKUP($F34473,[1]Auteur!$1:$1048576,7,FALSE),"NOK")</f>
        <v>O</v>
      </c>
      <c r="I34473" s="4" t="str">
        <f>IFERROR(VLOOKUP($F34473,[1]Auteur!$1:$1048576,8,FALSE),"NOK")</f>
        <v>O</v>
      </c>
      <c r="J34473" s="4" t="str">
        <f>IFERROR(VLOOKUP($F34473,[1]Auteur!$1:$1048576,9,FALSE),"NOK")</f>
        <v>O</v>
      </c>
      <c r="K34473" s="4" t="str">
        <f>IFERROR(VLOOKUP($F34473,[1]Auteur!$1:$1048576,3,FALSE),"NOK")</f>
        <v>Éric Le Lan</v>
      </c>
      <c r="L34473" s="4" t="str">
        <f>IFERROR(VLOOKUP($F34473,[1]Auteur!$1:$1048576,10,FALSE),"NOK")</f>
        <v>O</v>
      </c>
      <c r="M34473" s="4" t="str">
        <f>IFERROR(VLOOKUP($F34473,[1]Auteur!$1:$1048576,11,FALSE),"NOK")</f>
        <v>France</v>
      </c>
      <c r="N34473" s="4" t="str">
        <f>IFERROR(VLOOKUP($F34473,[1]Auteur!$1:$1048576,5,FALSE),"NOK")</f>
        <v>Inconnu</v>
      </c>
      <c r="O34473" s="4" t="str">
        <f>IFERROR(VLOOKUP($F34473,[1]Auteur!$1:$1048576,6,FALSE),"NOK")</f>
        <v>Documentaire</v>
      </c>
      <c r="P34473" s="4" t="str">
        <f>IFERROR(VLOOKUP($F34473,[1]Auteur!$1:$1048576,12,FALSE),"NOK")</f>
        <v>O</v>
      </c>
      <c r="Q34473" s="14" t="str">
        <f>IFERROR(VLOOKUP($F34473,[1]Auteur!$1:$1048576,4,FALSE),"NOK")</f>
        <v>Canal Ti Zef</v>
      </c>
    </row>
    <row r="34474" spans="1:17" x14ac:dyDescent="0.25">
      <c r="A34474" s="7">
        <v>44169</v>
      </c>
      <c r="B34474" s="8">
        <v>0.11900462962962963</v>
      </c>
      <c r="C34474" s="2" t="s">
        <v>2</v>
      </c>
      <c r="D34474" s="6">
        <f>MOD(B34475-log[[#This Row],[HEURE]],1)</f>
        <v>2.7581018518518519E-2</v>
      </c>
      <c r="E34474" s="2" t="s">
        <v>2366</v>
      </c>
      <c r="F34474" s="2" t="str">
        <f t="shared" si="538"/>
        <v>Bocal 14 jan 97 39'43"</v>
      </c>
      <c r="G34474" s="4" t="str">
        <f>IFERROR(VLOOKUP($F34474,[1]Auteur!$1:$1048576,2,FALSE),"NOK")</f>
        <v>Bocal 14 jan 97</v>
      </c>
      <c r="H34474" s="4" t="str">
        <f>IFERROR(VLOOKUP($F34474,[1]Auteur!$1:$1048576,7,FALSE),"NOK")</f>
        <v>O</v>
      </c>
      <c r="I34474" s="4" t="str">
        <f>IFERROR(VLOOKUP($F34474,[1]Auteur!$1:$1048576,8,FALSE),"NOK")</f>
        <v>O</v>
      </c>
      <c r="J34474" s="4" t="str">
        <f>IFERROR(VLOOKUP($F34474,[1]Auteur!$1:$1048576,9,FALSE),"NOK")</f>
        <v>O</v>
      </c>
      <c r="K34474" s="4" t="str">
        <f>IFERROR(VLOOKUP($F34474,[1]Auteur!$1:$1048576,3,FALSE),"NOK")</f>
        <v>Richard Sovied</v>
      </c>
      <c r="L34474" s="4" t="str">
        <f>IFERROR(VLOOKUP($F34474,[1]Auteur!$1:$1048576,10,FALSE),"NOK")</f>
        <v>O</v>
      </c>
      <c r="M34474" s="4" t="str">
        <f>IFERROR(VLOOKUP($F34474,[1]Auteur!$1:$1048576,11,FALSE),"NOK")</f>
        <v>France</v>
      </c>
      <c r="N34474" s="4">
        <f>IFERROR(VLOOKUP($F34474,[1]Auteur!$1:$1048576,5,FALSE),"NOK")</f>
        <v>1997</v>
      </c>
      <c r="O34474" s="4" t="str">
        <f>IFERROR(VLOOKUP($F34474,[1]Auteur!$1:$1048576,6,FALSE),"NOK")</f>
        <v>Documentaire</v>
      </c>
      <c r="P34474" s="4" t="str">
        <f>IFERROR(VLOOKUP($F34474,[1]Auteur!$1:$1048576,12,FALSE),"NOK")</f>
        <v>O</v>
      </c>
      <c r="Q34474" s="14" t="str">
        <f>IFERROR(VLOOKUP($F34474,[1]Auteur!$1:$1048576,4,FALSE),"NOK")</f>
        <v>TELE BOCAL</v>
      </c>
    </row>
    <row r="34475" spans="1:17" x14ac:dyDescent="0.25">
      <c r="A34475" s="7">
        <v>44169</v>
      </c>
      <c r="B34475" s="8">
        <v>0.14658564814814815</v>
      </c>
      <c r="C34475" s="2" t="s">
        <v>2</v>
      </c>
      <c r="D34475" s="6">
        <f>MOD(B34476-log[[#This Row],[HEURE]],1)</f>
        <v>3.6087962962962961E-2</v>
      </c>
      <c r="E34475" s="2" t="s">
        <v>2703</v>
      </c>
      <c r="F34475" s="2" t="str">
        <f t="shared" si="538"/>
        <v>Bocal 39 avril 98</v>
      </c>
      <c r="G34475" s="4" t="str">
        <f>IFERROR(VLOOKUP($F34475,[1]Auteur!$1:$1048576,2,FALSE),"NOK")</f>
        <v>Bocal 39 avril 98</v>
      </c>
      <c r="H34475" s="4" t="str">
        <f>IFERROR(VLOOKUP($F34475,[1]Auteur!$1:$1048576,7,FALSE),"NOK")</f>
        <v>O</v>
      </c>
      <c r="I34475" s="4" t="str">
        <f>IFERROR(VLOOKUP($F34475,[1]Auteur!$1:$1048576,8,FALSE),"NOK")</f>
        <v>O</v>
      </c>
      <c r="J34475" s="4" t="str">
        <f>IFERROR(VLOOKUP($F34475,[1]Auteur!$1:$1048576,9,FALSE),"NOK")</f>
        <v>O</v>
      </c>
      <c r="K34475" s="4" t="str">
        <f>IFERROR(VLOOKUP($F34475,[1]Auteur!$1:$1048576,3,FALSE),"NOK")</f>
        <v>Richard Sovied</v>
      </c>
      <c r="L34475" s="4" t="str">
        <f>IFERROR(VLOOKUP($F34475,[1]Auteur!$1:$1048576,10,FALSE),"NOK")</f>
        <v>O</v>
      </c>
      <c r="M34475" s="4" t="str">
        <f>IFERROR(VLOOKUP($F34475,[1]Auteur!$1:$1048576,11,FALSE),"NOK")</f>
        <v>France</v>
      </c>
      <c r="N34475" s="4">
        <f>IFERROR(VLOOKUP($F34475,[1]Auteur!$1:$1048576,5,FALSE),"NOK")</f>
        <v>1998</v>
      </c>
      <c r="O34475" s="4" t="str">
        <f>IFERROR(VLOOKUP($F34475,[1]Auteur!$1:$1048576,6,FALSE),"NOK")</f>
        <v>documentaire</v>
      </c>
      <c r="P34475" s="4" t="str">
        <f>IFERROR(VLOOKUP($F34475,[1]Auteur!$1:$1048576,12,FALSE),"NOK")</f>
        <v>O</v>
      </c>
      <c r="Q34475" s="14" t="str">
        <f>IFERROR(VLOOKUP($F34475,[1]Auteur!$1:$1048576,4,FALSE),"NOK")</f>
        <v>TELE BOCAL</v>
      </c>
    </row>
    <row r="34476" spans="1:17" x14ac:dyDescent="0.25">
      <c r="A34476" s="7">
        <v>44169</v>
      </c>
      <c r="B34476" s="8">
        <v>0.18267361111111111</v>
      </c>
      <c r="C34476" s="2" t="s">
        <v>2</v>
      </c>
      <c r="D34476" s="6">
        <f>MOD(B34477-log[[#This Row],[HEURE]],1)</f>
        <v>4.0763888888888905E-2</v>
      </c>
      <c r="E34476" s="2" t="s">
        <v>2427</v>
      </c>
      <c r="F34476" s="2" t="str">
        <f t="shared" si="538"/>
        <v>01-Les 28 de Morlaix-58'42</v>
      </c>
      <c r="G34476" s="4" t="str">
        <f>IFERROR(VLOOKUP($F34476,[1]Auteur!$1:$1048576,2,FALSE),"NOK")</f>
        <v>Les 28 de Morlaix</v>
      </c>
      <c r="H34476" s="4" t="str">
        <f>IFERROR(VLOOKUP($F34476,[1]Auteur!$1:$1048576,7,FALSE),"NOK")</f>
        <v>O</v>
      </c>
      <c r="I34476" s="4" t="str">
        <f>IFERROR(VLOOKUP($F34476,[1]Auteur!$1:$1048576,8,FALSE),"NOK")</f>
        <v>O</v>
      </c>
      <c r="J34476" s="4" t="str">
        <f>IFERROR(VLOOKUP($F34476,[1]Auteur!$1:$1048576,9,FALSE),"NOK")</f>
        <v>O</v>
      </c>
      <c r="K34476" s="4" t="str">
        <f>IFERROR(VLOOKUP($F34476,[1]Auteur!$1:$1048576,3,FALSE),"NOK")</f>
        <v>Éric Le Lan</v>
      </c>
      <c r="L34476" s="4" t="str">
        <f>IFERROR(VLOOKUP($F34476,[1]Auteur!$1:$1048576,10,FALSE),"NOK")</f>
        <v>O</v>
      </c>
      <c r="M34476" s="4" t="str">
        <f>IFERROR(VLOOKUP($F34476,[1]Auteur!$1:$1048576,11,FALSE),"NOK")</f>
        <v>France</v>
      </c>
      <c r="N34476" s="4" t="str">
        <f>IFERROR(VLOOKUP($F34476,[1]Auteur!$1:$1048576,5,FALSE),"NOK")</f>
        <v>Inconnu</v>
      </c>
      <c r="O34476" s="4" t="str">
        <f>IFERROR(VLOOKUP($F34476,[1]Auteur!$1:$1048576,6,FALSE),"NOK")</f>
        <v>Documentaire</v>
      </c>
      <c r="P34476" s="4" t="str">
        <f>IFERROR(VLOOKUP($F34476,[1]Auteur!$1:$1048576,12,FALSE),"NOK")</f>
        <v>O</v>
      </c>
      <c r="Q34476" s="14" t="str">
        <f>IFERROR(VLOOKUP($F34476,[1]Auteur!$1:$1048576,4,FALSE),"NOK")</f>
        <v>Canal Ti Zef</v>
      </c>
    </row>
    <row r="34477" spans="1:17" x14ac:dyDescent="0.25">
      <c r="A34477" s="7">
        <v>44169</v>
      </c>
      <c r="B34477" s="8">
        <v>0.22343750000000001</v>
      </c>
      <c r="C34477" s="2" t="s">
        <v>2</v>
      </c>
      <c r="D34477" s="6">
        <f>MOD(B34478-log[[#This Row],[HEURE]],1)</f>
        <v>2.7581018518518519E-2</v>
      </c>
      <c r="E34477" s="2" t="s">
        <v>2366</v>
      </c>
      <c r="F34477" s="2" t="str">
        <f t="shared" si="538"/>
        <v>Bocal 14 jan 97 39'43"</v>
      </c>
      <c r="G34477" s="4" t="str">
        <f>IFERROR(VLOOKUP($F34477,[1]Auteur!$1:$1048576,2,FALSE),"NOK")</f>
        <v>Bocal 14 jan 97</v>
      </c>
      <c r="H34477" s="4" t="str">
        <f>IFERROR(VLOOKUP($F34477,[1]Auteur!$1:$1048576,7,FALSE),"NOK")</f>
        <v>O</v>
      </c>
      <c r="I34477" s="4" t="str">
        <f>IFERROR(VLOOKUP($F34477,[1]Auteur!$1:$1048576,8,FALSE),"NOK")</f>
        <v>O</v>
      </c>
      <c r="J34477" s="4" t="str">
        <f>IFERROR(VLOOKUP($F34477,[1]Auteur!$1:$1048576,9,FALSE),"NOK")</f>
        <v>O</v>
      </c>
      <c r="K34477" s="4" t="str">
        <f>IFERROR(VLOOKUP($F34477,[1]Auteur!$1:$1048576,3,FALSE),"NOK")</f>
        <v>Richard Sovied</v>
      </c>
      <c r="L34477" s="4" t="str">
        <f>IFERROR(VLOOKUP($F34477,[1]Auteur!$1:$1048576,10,FALSE),"NOK")</f>
        <v>O</v>
      </c>
      <c r="M34477" s="4" t="str">
        <f>IFERROR(VLOOKUP($F34477,[1]Auteur!$1:$1048576,11,FALSE),"NOK")</f>
        <v>France</v>
      </c>
      <c r="N34477" s="4">
        <f>IFERROR(VLOOKUP($F34477,[1]Auteur!$1:$1048576,5,FALSE),"NOK")</f>
        <v>1997</v>
      </c>
      <c r="O34477" s="4" t="str">
        <f>IFERROR(VLOOKUP($F34477,[1]Auteur!$1:$1048576,6,FALSE),"NOK")</f>
        <v>Documentaire</v>
      </c>
      <c r="P34477" s="4" t="str">
        <f>IFERROR(VLOOKUP($F34477,[1]Auteur!$1:$1048576,12,FALSE),"NOK")</f>
        <v>O</v>
      </c>
      <c r="Q34477" s="14" t="str">
        <f>IFERROR(VLOOKUP($F34477,[1]Auteur!$1:$1048576,4,FALSE),"NOK")</f>
        <v>TELE BOCAL</v>
      </c>
    </row>
    <row r="34478" spans="1:17" x14ac:dyDescent="0.25">
      <c r="A34478" s="7">
        <v>44169</v>
      </c>
      <c r="B34478" s="8">
        <v>0.25101851851851853</v>
      </c>
      <c r="C34478" s="2" t="s">
        <v>2</v>
      </c>
      <c r="D34478" s="6">
        <f>MOD(B34479-log[[#This Row],[HEURE]],1)</f>
        <v>3.6087962962962961E-2</v>
      </c>
      <c r="E34478" s="2" t="s">
        <v>2703</v>
      </c>
      <c r="F34478" s="2" t="str">
        <f t="shared" si="538"/>
        <v>Bocal 39 avril 98</v>
      </c>
      <c r="G34478" s="4" t="str">
        <f>IFERROR(VLOOKUP($F34478,[1]Auteur!$1:$1048576,2,FALSE),"NOK")</f>
        <v>Bocal 39 avril 98</v>
      </c>
      <c r="H34478" s="4" t="str">
        <f>IFERROR(VLOOKUP($F34478,[1]Auteur!$1:$1048576,7,FALSE),"NOK")</f>
        <v>O</v>
      </c>
      <c r="I34478" s="4" t="str">
        <f>IFERROR(VLOOKUP($F34478,[1]Auteur!$1:$1048576,8,FALSE),"NOK")</f>
        <v>O</v>
      </c>
      <c r="J34478" s="4" t="str">
        <f>IFERROR(VLOOKUP($F34478,[1]Auteur!$1:$1048576,9,FALSE),"NOK")</f>
        <v>O</v>
      </c>
      <c r="K34478" s="4" t="str">
        <f>IFERROR(VLOOKUP($F34478,[1]Auteur!$1:$1048576,3,FALSE),"NOK")</f>
        <v>Richard Sovied</v>
      </c>
      <c r="L34478" s="4" t="str">
        <f>IFERROR(VLOOKUP($F34478,[1]Auteur!$1:$1048576,10,FALSE),"NOK")</f>
        <v>O</v>
      </c>
      <c r="M34478" s="4" t="str">
        <f>IFERROR(VLOOKUP($F34478,[1]Auteur!$1:$1048576,11,FALSE),"NOK")</f>
        <v>France</v>
      </c>
      <c r="N34478" s="4">
        <f>IFERROR(VLOOKUP($F34478,[1]Auteur!$1:$1048576,5,FALSE),"NOK")</f>
        <v>1998</v>
      </c>
      <c r="O34478" s="4" t="str">
        <f>IFERROR(VLOOKUP($F34478,[1]Auteur!$1:$1048576,6,FALSE),"NOK")</f>
        <v>documentaire</v>
      </c>
      <c r="P34478" s="4" t="str">
        <f>IFERROR(VLOOKUP($F34478,[1]Auteur!$1:$1048576,12,FALSE),"NOK")</f>
        <v>O</v>
      </c>
      <c r="Q34478" s="14" t="str">
        <f>IFERROR(VLOOKUP($F34478,[1]Auteur!$1:$1048576,4,FALSE),"NOK")</f>
        <v>TELE BOCAL</v>
      </c>
    </row>
    <row r="34479" spans="1:17" x14ac:dyDescent="0.25">
      <c r="A34479" s="7">
        <v>44169</v>
      </c>
      <c r="B34479" s="8">
        <v>0.28710648148148149</v>
      </c>
      <c r="C34479" s="2" t="s">
        <v>2</v>
      </c>
      <c r="D34479" s="6">
        <f>MOD(B34480-log[[#This Row],[HEURE]],1)</f>
        <v>4.0763888888888877E-2</v>
      </c>
      <c r="E34479" s="2" t="s">
        <v>2427</v>
      </c>
      <c r="F34479" s="2" t="str">
        <f t="shared" si="538"/>
        <v>01-Les 28 de Morlaix-58'42</v>
      </c>
      <c r="G34479" s="4" t="str">
        <f>IFERROR(VLOOKUP($F34479,[1]Auteur!$1:$1048576,2,FALSE),"NOK")</f>
        <v>Les 28 de Morlaix</v>
      </c>
      <c r="H34479" s="4" t="str">
        <f>IFERROR(VLOOKUP($F34479,[1]Auteur!$1:$1048576,7,FALSE),"NOK")</f>
        <v>O</v>
      </c>
      <c r="I34479" s="4" t="str">
        <f>IFERROR(VLOOKUP($F34479,[1]Auteur!$1:$1048576,8,FALSE),"NOK")</f>
        <v>O</v>
      </c>
      <c r="J34479" s="4" t="str">
        <f>IFERROR(VLOOKUP($F34479,[1]Auteur!$1:$1048576,9,FALSE),"NOK")</f>
        <v>O</v>
      </c>
      <c r="K34479" s="4" t="str">
        <f>IFERROR(VLOOKUP($F34479,[1]Auteur!$1:$1048576,3,FALSE),"NOK")</f>
        <v>Éric Le Lan</v>
      </c>
      <c r="L34479" s="4" t="str">
        <f>IFERROR(VLOOKUP($F34479,[1]Auteur!$1:$1048576,10,FALSE),"NOK")</f>
        <v>O</v>
      </c>
      <c r="M34479" s="4" t="str">
        <f>IFERROR(VLOOKUP($F34479,[1]Auteur!$1:$1048576,11,FALSE),"NOK")</f>
        <v>France</v>
      </c>
      <c r="N34479" s="4" t="str">
        <f>IFERROR(VLOOKUP($F34479,[1]Auteur!$1:$1048576,5,FALSE),"NOK")</f>
        <v>Inconnu</v>
      </c>
      <c r="O34479" s="4" t="str">
        <f>IFERROR(VLOOKUP($F34479,[1]Auteur!$1:$1048576,6,FALSE),"NOK")</f>
        <v>Documentaire</v>
      </c>
      <c r="P34479" s="4" t="str">
        <f>IFERROR(VLOOKUP($F34479,[1]Auteur!$1:$1048576,12,FALSE),"NOK")</f>
        <v>O</v>
      </c>
      <c r="Q34479" s="14" t="str">
        <f>IFERROR(VLOOKUP($F34479,[1]Auteur!$1:$1048576,4,FALSE),"NOK")</f>
        <v>Canal Ti Zef</v>
      </c>
    </row>
    <row r="34480" spans="1:17" x14ac:dyDescent="0.25">
      <c r="A34480" s="7">
        <v>44169</v>
      </c>
      <c r="B34480" s="8">
        <v>0.32787037037037037</v>
      </c>
      <c r="C34480" s="2" t="s">
        <v>2</v>
      </c>
      <c r="D34480" s="6">
        <f>MOD(B34481-log[[#This Row],[HEURE]],1)</f>
        <v>2.7581018518518519E-2</v>
      </c>
      <c r="E34480" s="2" t="s">
        <v>2366</v>
      </c>
      <c r="F34480" s="2" t="str">
        <f t="shared" si="538"/>
        <v>Bocal 14 jan 97 39'43"</v>
      </c>
      <c r="G34480" s="4" t="str">
        <f>IFERROR(VLOOKUP($F34480,[1]Auteur!$1:$1048576,2,FALSE),"NOK")</f>
        <v>Bocal 14 jan 97</v>
      </c>
      <c r="H34480" s="4" t="str">
        <f>IFERROR(VLOOKUP($F34480,[1]Auteur!$1:$1048576,7,FALSE),"NOK")</f>
        <v>O</v>
      </c>
      <c r="I34480" s="4" t="str">
        <f>IFERROR(VLOOKUP($F34480,[1]Auteur!$1:$1048576,8,FALSE),"NOK")</f>
        <v>O</v>
      </c>
      <c r="J34480" s="4" t="str">
        <f>IFERROR(VLOOKUP($F34480,[1]Auteur!$1:$1048576,9,FALSE),"NOK")</f>
        <v>O</v>
      </c>
      <c r="K34480" s="4" t="str">
        <f>IFERROR(VLOOKUP($F34480,[1]Auteur!$1:$1048576,3,FALSE),"NOK")</f>
        <v>Richard Sovied</v>
      </c>
      <c r="L34480" s="4" t="str">
        <f>IFERROR(VLOOKUP($F34480,[1]Auteur!$1:$1048576,10,FALSE),"NOK")</f>
        <v>O</v>
      </c>
      <c r="M34480" s="4" t="str">
        <f>IFERROR(VLOOKUP($F34480,[1]Auteur!$1:$1048576,11,FALSE),"NOK")</f>
        <v>France</v>
      </c>
      <c r="N34480" s="4">
        <f>IFERROR(VLOOKUP($F34480,[1]Auteur!$1:$1048576,5,FALSE),"NOK")</f>
        <v>1997</v>
      </c>
      <c r="O34480" s="4" t="str">
        <f>IFERROR(VLOOKUP($F34480,[1]Auteur!$1:$1048576,6,FALSE),"NOK")</f>
        <v>Documentaire</v>
      </c>
      <c r="P34480" s="4" t="str">
        <f>IFERROR(VLOOKUP($F34480,[1]Auteur!$1:$1048576,12,FALSE),"NOK")</f>
        <v>O</v>
      </c>
      <c r="Q34480" s="14" t="str">
        <f>IFERROR(VLOOKUP($F34480,[1]Auteur!$1:$1048576,4,FALSE),"NOK")</f>
        <v>TELE BOCAL</v>
      </c>
    </row>
    <row r="34481" spans="1:17" x14ac:dyDescent="0.25">
      <c r="A34481" s="7">
        <v>44169</v>
      </c>
      <c r="B34481" s="8">
        <v>0.35545138888888889</v>
      </c>
      <c r="C34481" s="2" t="s">
        <v>2</v>
      </c>
      <c r="D34481" s="6">
        <f>MOD(B34482-log[[#This Row],[HEURE]],1)</f>
        <v>3.6087962962962961E-2</v>
      </c>
      <c r="E34481" s="2" t="s">
        <v>2703</v>
      </c>
      <c r="F34481" s="2" t="str">
        <f t="shared" si="538"/>
        <v>Bocal 39 avril 98</v>
      </c>
      <c r="G34481" s="4" t="str">
        <f>IFERROR(VLOOKUP($F34481,[1]Auteur!$1:$1048576,2,FALSE),"NOK")</f>
        <v>Bocal 39 avril 98</v>
      </c>
      <c r="H34481" s="4" t="str">
        <f>IFERROR(VLOOKUP($F34481,[1]Auteur!$1:$1048576,7,FALSE),"NOK")</f>
        <v>O</v>
      </c>
      <c r="I34481" s="4" t="str">
        <f>IFERROR(VLOOKUP($F34481,[1]Auteur!$1:$1048576,8,FALSE),"NOK")</f>
        <v>O</v>
      </c>
      <c r="J34481" s="4" t="str">
        <f>IFERROR(VLOOKUP($F34481,[1]Auteur!$1:$1048576,9,FALSE),"NOK")</f>
        <v>O</v>
      </c>
      <c r="K34481" s="4" t="str">
        <f>IFERROR(VLOOKUP($F34481,[1]Auteur!$1:$1048576,3,FALSE),"NOK")</f>
        <v>Richard Sovied</v>
      </c>
      <c r="L34481" s="4" t="str">
        <f>IFERROR(VLOOKUP($F34481,[1]Auteur!$1:$1048576,10,FALSE),"NOK")</f>
        <v>O</v>
      </c>
      <c r="M34481" s="4" t="str">
        <f>IFERROR(VLOOKUP($F34481,[1]Auteur!$1:$1048576,11,FALSE),"NOK")</f>
        <v>France</v>
      </c>
      <c r="N34481" s="4">
        <f>IFERROR(VLOOKUP($F34481,[1]Auteur!$1:$1048576,5,FALSE),"NOK")</f>
        <v>1998</v>
      </c>
      <c r="O34481" s="4" t="str">
        <f>IFERROR(VLOOKUP($F34481,[1]Auteur!$1:$1048576,6,FALSE),"NOK")</f>
        <v>documentaire</v>
      </c>
      <c r="P34481" s="4" t="str">
        <f>IFERROR(VLOOKUP($F34481,[1]Auteur!$1:$1048576,12,FALSE),"NOK")</f>
        <v>O</v>
      </c>
      <c r="Q34481" s="14" t="str">
        <f>IFERROR(VLOOKUP($F34481,[1]Auteur!$1:$1048576,4,FALSE),"NOK")</f>
        <v>TELE BOCAL</v>
      </c>
    </row>
    <row r="34482" spans="1:17" x14ac:dyDescent="0.25">
      <c r="A34482" s="7">
        <v>44169</v>
      </c>
      <c r="B34482" s="8">
        <v>0.39153935185185185</v>
      </c>
      <c r="C34482" s="2" t="s">
        <v>2</v>
      </c>
      <c r="D34482" s="6">
        <f>MOD(B34483-log[[#This Row],[HEURE]],1)</f>
        <v>2.5127314814814838E-2</v>
      </c>
      <c r="E34482" s="2" t="s">
        <v>2427</v>
      </c>
      <c r="F34482" s="2" t="str">
        <f t="shared" si="538"/>
        <v>01-Les 28 de Morlaix-58'42</v>
      </c>
      <c r="G34482" s="4" t="str">
        <f>IFERROR(VLOOKUP($F34482,[1]Auteur!$1:$1048576,2,FALSE),"NOK")</f>
        <v>Les 28 de Morlaix</v>
      </c>
      <c r="H34482" s="4" t="str">
        <f>IFERROR(VLOOKUP($F34482,[1]Auteur!$1:$1048576,7,FALSE),"NOK")</f>
        <v>O</v>
      </c>
      <c r="I34482" s="4" t="str">
        <f>IFERROR(VLOOKUP($F34482,[1]Auteur!$1:$1048576,8,FALSE),"NOK")</f>
        <v>O</v>
      </c>
      <c r="J34482" s="4" t="str">
        <f>IFERROR(VLOOKUP($F34482,[1]Auteur!$1:$1048576,9,FALSE),"NOK")</f>
        <v>O</v>
      </c>
      <c r="K34482" s="4" t="str">
        <f>IFERROR(VLOOKUP($F34482,[1]Auteur!$1:$1048576,3,FALSE),"NOK")</f>
        <v>Éric Le Lan</v>
      </c>
      <c r="L34482" s="4" t="str">
        <f>IFERROR(VLOOKUP($F34482,[1]Auteur!$1:$1048576,10,FALSE),"NOK")</f>
        <v>O</v>
      </c>
      <c r="M34482" s="4" t="str">
        <f>IFERROR(VLOOKUP($F34482,[1]Auteur!$1:$1048576,11,FALSE),"NOK")</f>
        <v>France</v>
      </c>
      <c r="N34482" s="4" t="str">
        <f>IFERROR(VLOOKUP($F34482,[1]Auteur!$1:$1048576,5,FALSE),"NOK")</f>
        <v>Inconnu</v>
      </c>
      <c r="O34482" s="4" t="str">
        <f>IFERROR(VLOOKUP($F34482,[1]Auteur!$1:$1048576,6,FALSE),"NOK")</f>
        <v>Documentaire</v>
      </c>
      <c r="P34482" s="4" t="str">
        <f>IFERROR(VLOOKUP($F34482,[1]Auteur!$1:$1048576,12,FALSE),"NOK")</f>
        <v>O</v>
      </c>
      <c r="Q34482" s="14" t="str">
        <f>IFERROR(VLOOKUP($F34482,[1]Auteur!$1:$1048576,4,FALSE),"NOK")</f>
        <v>Canal Ti Zef</v>
      </c>
    </row>
    <row r="34483" spans="1:17" x14ac:dyDescent="0.25">
      <c r="A34483" s="7">
        <v>44169</v>
      </c>
      <c r="B34483" s="8">
        <v>0.41666666666666669</v>
      </c>
      <c r="C34483" s="2" t="s">
        <v>2</v>
      </c>
      <c r="D34483" s="6">
        <f>MOD(B34484-log[[#This Row],[HEURE]],1)</f>
        <v>4.086805555555556E-2</v>
      </c>
      <c r="E34483" s="2" t="s">
        <v>2704</v>
      </c>
      <c r="F34483" s="2" t="str">
        <f t="shared" si="538"/>
        <v>Bocal 40 mai 98</v>
      </c>
      <c r="G34483" s="4" t="str">
        <f>IFERROR(VLOOKUP($F34483,[1]Auteur!$1:$1048576,2,FALSE),"NOK")</f>
        <v>Bocal 40 mai 98</v>
      </c>
      <c r="H34483" s="4" t="str">
        <f>IFERROR(VLOOKUP($F34483,[1]Auteur!$1:$1048576,7,FALSE),"NOK")</f>
        <v>O</v>
      </c>
      <c r="I34483" s="4" t="str">
        <f>IFERROR(VLOOKUP($F34483,[1]Auteur!$1:$1048576,8,FALSE),"NOK")</f>
        <v>O</v>
      </c>
      <c r="J34483" s="4" t="str">
        <f>IFERROR(VLOOKUP($F34483,[1]Auteur!$1:$1048576,9,FALSE),"NOK")</f>
        <v>O</v>
      </c>
      <c r="K34483" s="4" t="str">
        <f>IFERROR(VLOOKUP($F34483,[1]Auteur!$1:$1048576,3,FALSE),"NOK")</f>
        <v>Richard Sovied</v>
      </c>
      <c r="L34483" s="4" t="str">
        <f>IFERROR(VLOOKUP($F34483,[1]Auteur!$1:$1048576,10,FALSE),"NOK")</f>
        <v>O</v>
      </c>
      <c r="M34483" s="4" t="str">
        <f>IFERROR(VLOOKUP($F34483,[1]Auteur!$1:$1048576,11,FALSE),"NOK")</f>
        <v>France</v>
      </c>
      <c r="N34483" s="4">
        <f>IFERROR(VLOOKUP($F34483,[1]Auteur!$1:$1048576,5,FALSE),"NOK")</f>
        <v>1998</v>
      </c>
      <c r="O34483" s="4" t="str">
        <f>IFERROR(VLOOKUP($F34483,[1]Auteur!$1:$1048576,6,FALSE),"NOK")</f>
        <v>documentaire</v>
      </c>
      <c r="P34483" s="4" t="str">
        <f>IFERROR(VLOOKUP($F34483,[1]Auteur!$1:$1048576,12,FALSE),"NOK")</f>
        <v>O</v>
      </c>
      <c r="Q34483" s="14" t="str">
        <f>IFERROR(VLOOKUP($F34483,[1]Auteur!$1:$1048576,4,FALSE),"NOK")</f>
        <v>TELE BOCAL</v>
      </c>
    </row>
    <row r="34484" spans="1:17" x14ac:dyDescent="0.25">
      <c r="A34484" s="7">
        <v>44169</v>
      </c>
      <c r="B34484" s="8">
        <v>0.45753472222222225</v>
      </c>
      <c r="C34484" s="2" t="s">
        <v>2</v>
      </c>
      <c r="D34484" s="6">
        <f>MOD(B34485-log[[#This Row],[HEURE]],1)</f>
        <v>4.1620370370370363E-2</v>
      </c>
      <c r="E34484" s="2" t="s">
        <v>448</v>
      </c>
      <c r="F34484" s="2" t="str">
        <f t="shared" si="538"/>
        <v>Ce qui est arrive 59'56</v>
      </c>
      <c r="G34484" s="4" t="str">
        <f>IFERROR(VLOOKUP($F34484,[1]Auteur!$1:$1048576,2,FALSE),"NOK")</f>
        <v xml:space="preserve">Ce qui est arrive </v>
      </c>
      <c r="H34484" s="4" t="str">
        <f>IFERROR(VLOOKUP($F34484,[1]Auteur!$1:$1048576,7,FALSE),"NOK")</f>
        <v>O</v>
      </c>
      <c r="I34484" s="4" t="str">
        <f>IFERROR(VLOOKUP($F34484,[1]Auteur!$1:$1048576,8,FALSE),"NOK")</f>
        <v>O</v>
      </c>
      <c r="J34484" s="4" t="str">
        <f>IFERROR(VLOOKUP($F34484,[1]Auteur!$1:$1048576,9,FALSE),"NOK")</f>
        <v>O</v>
      </c>
      <c r="K34484" s="4" t="str">
        <f>IFERROR(VLOOKUP($F34484,[1]Auteur!$1:$1048576,3,FALSE),"NOK")</f>
        <v>Cécile Lateule</v>
      </c>
      <c r="L34484" s="4" t="str">
        <f>IFERROR(VLOOKUP($F34484,[1]Auteur!$1:$1048576,10,FALSE),"NOK")</f>
        <v>O</v>
      </c>
      <c r="M34484" s="4" t="str">
        <f>IFERROR(VLOOKUP($F34484,[1]Auteur!$1:$1048576,11,FALSE),"NOK")</f>
        <v>France</v>
      </c>
      <c r="N34484" s="4">
        <f>IFERROR(VLOOKUP($F34484,[1]Auteur!$1:$1048576,5,FALSE),"NOK")</f>
        <v>2016</v>
      </c>
      <c r="O34484" s="4" t="str">
        <f>IFERROR(VLOOKUP($F34484,[1]Auteur!$1:$1048576,6,FALSE),"NOK")</f>
        <v>Documentaire</v>
      </c>
      <c r="P34484" s="4" t="str">
        <f>IFERROR(VLOOKUP($F34484,[1]Auteur!$1:$1048576,12,FALSE),"NOK")</f>
        <v>O</v>
      </c>
      <c r="Q34484" s="14" t="str">
        <f>IFERROR(VLOOKUP($F34484,[1]Auteur!$1:$1048576,4,FALSE),"NOK")</f>
        <v>Les Films du Sud/Télé Bocal</v>
      </c>
    </row>
    <row r="34485" spans="1:17" x14ac:dyDescent="0.25">
      <c r="A34485" s="7">
        <v>44169</v>
      </c>
      <c r="B34485" s="8">
        <v>0.49915509259259261</v>
      </c>
      <c r="C34485" s="2" t="s">
        <v>2</v>
      </c>
      <c r="D34485" s="6">
        <f>MOD(B34486-log[[#This Row],[HEURE]],1)</f>
        <v>2.1608796296296306E-2</v>
      </c>
      <c r="E34485" s="2" t="s">
        <v>849</v>
      </c>
      <c r="F34485" s="2" t="str">
        <f t="shared" si="538"/>
        <v>La Parole d'Abord Compil FN 31'06</v>
      </c>
      <c r="G34485" s="4" t="str">
        <f>IFERROR(VLOOKUP($F34485,[1]Auteur!$1:$1048576,2,FALSE),"NOK")</f>
        <v>La Parole d'Abord Compil FN</v>
      </c>
      <c r="H34485" s="4" t="str">
        <f>IFERROR(VLOOKUP($F34485,[1]Auteur!$1:$1048576,7,FALSE),"NOK")</f>
        <v>O</v>
      </c>
      <c r="I34485" s="4" t="str">
        <f>IFERROR(VLOOKUP($F34485,[1]Auteur!$1:$1048576,8,FALSE),"NOK")</f>
        <v>O</v>
      </c>
      <c r="J34485" s="4" t="str">
        <f>IFERROR(VLOOKUP($F34485,[1]Auteur!$1:$1048576,9,FALSE),"NOK")</f>
        <v>O</v>
      </c>
      <c r="K34485" s="4" t="str">
        <f>IFERROR(VLOOKUP($F34485,[1]Auteur!$1:$1048576,3,FALSE),"NOK")</f>
        <v>Richard Sovied</v>
      </c>
      <c r="L34485" s="4" t="str">
        <f>IFERROR(VLOOKUP($F34485,[1]Auteur!$1:$1048576,10,FALSE),"NOK")</f>
        <v>O</v>
      </c>
      <c r="M34485" s="4" t="str">
        <f>IFERROR(VLOOKUP($F34485,[1]Auteur!$1:$1048576,11,FALSE),"NOK")</f>
        <v>France</v>
      </c>
      <c r="N34485" s="4">
        <f>IFERROR(VLOOKUP($F34485,[1]Auteur!$1:$1048576,5,FALSE),"NOK")</f>
        <v>1997</v>
      </c>
      <c r="O34485" s="4" t="str">
        <f>IFERROR(VLOOKUP($F34485,[1]Auteur!$1:$1048576,6,FALSE),"NOK")</f>
        <v>Documentaire</v>
      </c>
      <c r="P34485" s="4" t="str">
        <f>IFERROR(VLOOKUP($F34485,[1]Auteur!$1:$1048576,12,FALSE),"NOK")</f>
        <v>O</v>
      </c>
      <c r="Q34485" s="14" t="str">
        <f>IFERROR(VLOOKUP($F34485,[1]Auteur!$1:$1048576,4,FALSE),"NOK")</f>
        <v>TELE BOCAL</v>
      </c>
    </row>
    <row r="34486" spans="1:17" x14ac:dyDescent="0.25">
      <c r="A34486" s="7">
        <v>44169</v>
      </c>
      <c r="B34486" s="8">
        <v>0.52076388888888892</v>
      </c>
      <c r="C34486" s="2" t="s">
        <v>2</v>
      </c>
      <c r="D34486" s="6">
        <f>MOD(B34487-log[[#This Row],[HEURE]],1)</f>
        <v>4.253472222222221E-2</v>
      </c>
      <c r="E34486" s="2" t="s">
        <v>2705</v>
      </c>
      <c r="F34486" s="2" t="str">
        <f t="shared" si="538"/>
        <v>Bocal 41 juin 98</v>
      </c>
      <c r="G34486" s="4" t="str">
        <f>IFERROR(VLOOKUP($F34486,[1]Auteur!$1:$1048576,2,FALSE),"NOK")</f>
        <v>Bocal 41 juin 98</v>
      </c>
      <c r="H34486" s="4" t="str">
        <f>IFERROR(VLOOKUP($F34486,[1]Auteur!$1:$1048576,7,FALSE),"NOK")</f>
        <v>O</v>
      </c>
      <c r="I34486" s="4" t="str">
        <f>IFERROR(VLOOKUP($F34486,[1]Auteur!$1:$1048576,8,FALSE),"NOK")</f>
        <v>O</v>
      </c>
      <c r="J34486" s="4" t="str">
        <f>IFERROR(VLOOKUP($F34486,[1]Auteur!$1:$1048576,9,FALSE),"NOK")</f>
        <v>O</v>
      </c>
      <c r="K34486" s="4" t="str">
        <f>IFERROR(VLOOKUP($F34486,[1]Auteur!$1:$1048576,3,FALSE),"NOK")</f>
        <v>Richard Sovied</v>
      </c>
      <c r="L34486" s="4" t="str">
        <f>IFERROR(VLOOKUP($F34486,[1]Auteur!$1:$1048576,10,FALSE),"NOK")</f>
        <v>O</v>
      </c>
      <c r="M34486" s="4" t="str">
        <f>IFERROR(VLOOKUP($F34486,[1]Auteur!$1:$1048576,11,FALSE),"NOK")</f>
        <v>France</v>
      </c>
      <c r="N34486" s="4">
        <f>IFERROR(VLOOKUP($F34486,[1]Auteur!$1:$1048576,5,FALSE),"NOK")</f>
        <v>1998</v>
      </c>
      <c r="O34486" s="4" t="str">
        <f>IFERROR(VLOOKUP($F34486,[1]Auteur!$1:$1048576,6,FALSE),"NOK")</f>
        <v>documentaire</v>
      </c>
      <c r="P34486" s="4" t="str">
        <f>IFERROR(VLOOKUP($F34486,[1]Auteur!$1:$1048576,12,FALSE),"NOK")</f>
        <v>O</v>
      </c>
      <c r="Q34486" s="14" t="str">
        <f>IFERROR(VLOOKUP($F34486,[1]Auteur!$1:$1048576,4,FALSE),"NOK")</f>
        <v>TELE BOCAL</v>
      </c>
    </row>
    <row r="34487" spans="1:17" x14ac:dyDescent="0.25">
      <c r="A34487" s="7">
        <v>44169</v>
      </c>
      <c r="B34487" s="8">
        <v>0.56329861111111112</v>
      </c>
      <c r="C34487" s="2" t="s">
        <v>2</v>
      </c>
      <c r="D34487" s="6">
        <f>MOD(B34488-log[[#This Row],[HEURE]],1)</f>
        <v>4.2314814814814805E-2</v>
      </c>
      <c r="E34487" s="2" t="s">
        <v>529</v>
      </c>
      <c r="F34487" s="2" t="str">
        <f t="shared" si="538"/>
        <v>Debout la terre act 2 55'00</v>
      </c>
      <c r="G34487" s="4" t="str">
        <f>IFERROR(VLOOKUP($F34487,[1]Auteur!$1:$1048576,2,FALSE),"NOK")</f>
        <v>Debout la terre</v>
      </c>
      <c r="H34487" s="4" t="str">
        <f>IFERROR(VLOOKUP($F34487,[1]Auteur!$1:$1048576,7,FALSE),"NOK")</f>
        <v>O</v>
      </c>
      <c r="I34487" s="4" t="str">
        <f>IFERROR(VLOOKUP($F34487,[1]Auteur!$1:$1048576,8,FALSE),"NOK")</f>
        <v>O</v>
      </c>
      <c r="J34487" s="4" t="str">
        <f>IFERROR(VLOOKUP($F34487,[1]Auteur!$1:$1048576,9,FALSE),"NOK")</f>
        <v>O</v>
      </c>
      <c r="K34487" s="4" t="str">
        <f>IFERROR(VLOOKUP($F34487,[1]Auteur!$1:$1048576,3,FALSE),"NOK")</f>
        <v>Richard Sovied</v>
      </c>
      <c r="L34487" s="4" t="str">
        <f>IFERROR(VLOOKUP($F34487,[1]Auteur!$1:$1048576,10,FALSE),"NOK")</f>
        <v>O</v>
      </c>
      <c r="M34487" s="4" t="str">
        <f>IFERROR(VLOOKUP($F34487,[1]Auteur!$1:$1048576,11,FALSE),"NOK")</f>
        <v>France</v>
      </c>
      <c r="N34487" s="4">
        <f>IFERROR(VLOOKUP($F34487,[1]Auteur!$1:$1048576,5,FALSE),"NOK")</f>
        <v>2015</v>
      </c>
      <c r="O34487" s="4" t="str">
        <f>IFERROR(VLOOKUP($F34487,[1]Auteur!$1:$1048576,6,FALSE),"NOK")</f>
        <v>Documentaire</v>
      </c>
      <c r="P34487" s="4" t="str">
        <f>IFERROR(VLOOKUP($F34487,[1]Auteur!$1:$1048576,12,FALSE),"NOK")</f>
        <v>O</v>
      </c>
      <c r="Q34487" s="14" t="str">
        <f>IFERROR(VLOOKUP($F34487,[1]Auteur!$1:$1048576,4,FALSE),"NOK")</f>
        <v>TELE BOCAL</v>
      </c>
    </row>
    <row r="34488" spans="1:17" x14ac:dyDescent="0.25">
      <c r="A34488" s="7">
        <v>44169</v>
      </c>
      <c r="B34488" s="8">
        <v>0.60561342592592593</v>
      </c>
      <c r="C34488" s="2" t="s">
        <v>2</v>
      </c>
      <c r="D34488" s="6">
        <f>MOD(B34489-log[[#This Row],[HEURE]],1)</f>
        <v>1.9212962962962932E-2</v>
      </c>
      <c r="E34488" s="2" t="s">
        <v>2706</v>
      </c>
      <c r="F34488" s="2" t="str">
        <f t="shared" si="538"/>
        <v>5 Para 27'40</v>
      </c>
      <c r="G34488" s="4" t="str">
        <f>IFERROR(VLOOKUP($F34488,[1]Auteur!$1:$1048576,2,FALSE),"NOK")</f>
        <v>Para</v>
      </c>
      <c r="H34488" s="4" t="str">
        <f>IFERROR(VLOOKUP($F34488,[1]Auteur!$1:$1048576,7,FALSE),"NOK")</f>
        <v>O</v>
      </c>
      <c r="I34488" s="4" t="str">
        <f>IFERROR(VLOOKUP($F34488,[1]Auteur!$1:$1048576,8,FALSE),"NOK")</f>
        <v>O</v>
      </c>
      <c r="J34488" s="4" t="str">
        <f>IFERROR(VLOOKUP($F34488,[1]Auteur!$1:$1048576,9,FALSE),"NOK")</f>
        <v>O</v>
      </c>
      <c r="K34488" s="4" t="str">
        <f>IFERROR(VLOOKUP($F34488,[1]Auteur!$1:$1048576,3,FALSE),"NOK")</f>
        <v>Joachim Regent</v>
      </c>
      <c r="L34488" s="4" t="str">
        <f>IFERROR(VLOOKUP($F34488,[1]Auteur!$1:$1048576,10,FALSE),"NOK")</f>
        <v>O</v>
      </c>
      <c r="M34488" s="4" t="str">
        <f>IFERROR(VLOOKUP($F34488,[1]Auteur!$1:$1048576,11,FALSE),"NOK")</f>
        <v>France</v>
      </c>
      <c r="N34488" s="4">
        <f>IFERROR(VLOOKUP($F34488,[1]Auteur!$1:$1048576,5,FALSE),"NOK")</f>
        <v>2015</v>
      </c>
      <c r="O34488" s="4" t="str">
        <f>IFERROR(VLOOKUP($F34488,[1]Auteur!$1:$1048576,6,FALSE),"NOK")</f>
        <v>Fiction</v>
      </c>
      <c r="P34488" s="4" t="str">
        <f>IFERROR(VLOOKUP($F34488,[1]Auteur!$1:$1048576,12,FALSE),"NOK")</f>
        <v>O</v>
      </c>
      <c r="Q34488" s="14" t="str">
        <f>IFERROR(VLOOKUP($F34488,[1]Auteur!$1:$1048576,4,FALSE),"NOK")</f>
        <v>FLYCORNER STUDIO</v>
      </c>
    </row>
    <row r="34489" spans="1:17" x14ac:dyDescent="0.25">
      <c r="A34489" s="7">
        <v>44169</v>
      </c>
      <c r="B34489" s="8">
        <v>0.62482638888888886</v>
      </c>
      <c r="C34489" s="2" t="s">
        <v>2</v>
      </c>
      <c r="D34489" s="6">
        <f>MOD(B34490-log[[#This Row],[HEURE]],1)</f>
        <v>2.8495370370370421E-2</v>
      </c>
      <c r="E34489" s="2" t="s">
        <v>2707</v>
      </c>
      <c r="F34489" s="2" t="str">
        <f t="shared" si="538"/>
        <v>Bocal 42 41m02s</v>
      </c>
      <c r="G34489" s="4" t="str">
        <f>IFERROR(VLOOKUP($F34489,[1]Auteur!$1:$1048576,2,FALSE),"NOK")</f>
        <v>Bocal 42 41m02s</v>
      </c>
      <c r="H34489" s="4" t="str">
        <f>IFERROR(VLOOKUP($F34489,[1]Auteur!$1:$1048576,7,FALSE),"NOK")</f>
        <v>O</v>
      </c>
      <c r="I34489" s="4" t="str">
        <f>IFERROR(VLOOKUP($F34489,[1]Auteur!$1:$1048576,8,FALSE),"NOK")</f>
        <v>O</v>
      </c>
      <c r="J34489" s="4" t="str">
        <f>IFERROR(VLOOKUP($F34489,[1]Auteur!$1:$1048576,9,FALSE),"NOK")</f>
        <v>O</v>
      </c>
      <c r="K34489" s="4" t="str">
        <f>IFERROR(VLOOKUP($F34489,[1]Auteur!$1:$1048576,3,FALSE),"NOK")</f>
        <v>Richard Sovied</v>
      </c>
      <c r="L34489" s="4" t="str">
        <f>IFERROR(VLOOKUP($F34489,[1]Auteur!$1:$1048576,10,FALSE),"NOK")</f>
        <v>O</v>
      </c>
      <c r="M34489" s="4" t="str">
        <f>IFERROR(VLOOKUP($F34489,[1]Auteur!$1:$1048576,11,FALSE),"NOK")</f>
        <v>France</v>
      </c>
      <c r="N34489" s="4">
        <f>IFERROR(VLOOKUP($F34489,[1]Auteur!$1:$1048576,5,FALSE),"NOK")</f>
        <v>1998</v>
      </c>
      <c r="O34489" s="4" t="str">
        <f>IFERROR(VLOOKUP($F34489,[1]Auteur!$1:$1048576,6,FALSE),"NOK")</f>
        <v>documentaire</v>
      </c>
      <c r="P34489" s="4" t="str">
        <f>IFERROR(VLOOKUP($F34489,[1]Auteur!$1:$1048576,12,FALSE),"NOK")</f>
        <v>O</v>
      </c>
      <c r="Q34489" s="14" t="str">
        <f>IFERROR(VLOOKUP($F34489,[1]Auteur!$1:$1048576,4,FALSE),"NOK")</f>
        <v>TELE BOCAL</v>
      </c>
    </row>
    <row r="34490" spans="1:17" x14ac:dyDescent="0.25">
      <c r="A34490" s="7">
        <v>44169</v>
      </c>
      <c r="B34490" s="8">
        <v>0.65332175925925928</v>
      </c>
      <c r="C34490" s="2" t="s">
        <v>2</v>
      </c>
      <c r="D34490" s="6">
        <f>MOD(B34491-log[[#This Row],[HEURE]],1)</f>
        <v>3.6689814814814814E-2</v>
      </c>
      <c r="E34490" s="2" t="s">
        <v>1877</v>
      </c>
      <c r="F34490" s="2" t="str">
        <f t="shared" si="538"/>
        <v>4 TAKSIM 52'51</v>
      </c>
      <c r="G34490" s="4" t="str">
        <f>IFERROR(VLOOKUP($F34490,[1]Auteur!$1:$1048576,2,FALSE),"NOK")</f>
        <v>TAKSIM</v>
      </c>
      <c r="H34490" s="4" t="str">
        <f>IFERROR(VLOOKUP($F34490,[1]Auteur!$1:$1048576,7,FALSE),"NOK")</f>
        <v>O</v>
      </c>
      <c r="I34490" s="4" t="str">
        <f>IFERROR(VLOOKUP($F34490,[1]Auteur!$1:$1048576,8,FALSE),"NOK")</f>
        <v>O</v>
      </c>
      <c r="J34490" s="4" t="str">
        <f>IFERROR(VLOOKUP($F34490,[1]Auteur!$1:$1048576,9,FALSE),"NOK")</f>
        <v>O</v>
      </c>
      <c r="K34490" s="4" t="str">
        <f>IFERROR(VLOOKUP($F34490,[1]Auteur!$1:$1048576,3,FALSE),"NOK")</f>
        <v>Jo Béranger et Christian Pfohl</v>
      </c>
      <c r="L34490" s="4" t="str">
        <f>IFERROR(VLOOKUP($F34490,[1]Auteur!$1:$1048576,10,FALSE),"NOK")</f>
        <v>O</v>
      </c>
      <c r="M34490" s="4" t="str">
        <f>IFERROR(VLOOKUP($F34490,[1]Auteur!$1:$1048576,11,FALSE),"NOK")</f>
        <v>France</v>
      </c>
      <c r="N34490" s="4">
        <f>IFERROR(VLOOKUP($F34490,[1]Auteur!$1:$1048576,5,FALSE),"NOK")</f>
        <v>2015</v>
      </c>
      <c r="O34490" s="4" t="str">
        <f>IFERROR(VLOOKUP($F34490,[1]Auteur!$1:$1048576,6,FALSE),"NOK")</f>
        <v>Documentaire</v>
      </c>
      <c r="P34490" s="4" t="str">
        <f>IFERROR(VLOOKUP($F34490,[1]Auteur!$1:$1048576,12,FALSE),"NOK")</f>
        <v>O</v>
      </c>
      <c r="Q34490" s="14" t="str">
        <f>IFERROR(VLOOKUP($F34490,[1]Auteur!$1:$1048576,4,FALSE),"NOK")</f>
        <v>Lardux Films / Télé Bocal</v>
      </c>
    </row>
    <row r="34491" spans="1:17" x14ac:dyDescent="0.25">
      <c r="A34491" s="7">
        <v>44169</v>
      </c>
      <c r="B34491" s="8">
        <v>0.6900115740740741</v>
      </c>
      <c r="C34491" s="2" t="s">
        <v>2</v>
      </c>
      <c r="D34491" s="6">
        <f>MOD(B34492-log[[#This Row],[HEURE]],1)</f>
        <v>1.8379629629629579E-2</v>
      </c>
      <c r="E34491" s="2" t="s">
        <v>1080</v>
      </c>
      <c r="F34491" s="2" t="str">
        <f t="shared" si="538"/>
        <v>Cirque Romans menacer 2010 26'28</v>
      </c>
      <c r="G34491" s="4" t="str">
        <f>IFERROR(VLOOKUP($F34491,[1]Auteur!$1:$1048576,2,FALSE),"NOK")</f>
        <v>Cirque Romans menacer 2010</v>
      </c>
      <c r="H34491" s="4" t="str">
        <f>IFERROR(VLOOKUP($F34491,[1]Auteur!$1:$1048576,7,FALSE),"NOK")</f>
        <v>O</v>
      </c>
      <c r="I34491" s="4" t="str">
        <f>IFERROR(VLOOKUP($F34491,[1]Auteur!$1:$1048576,8,FALSE),"NOK")</f>
        <v>O</v>
      </c>
      <c r="J34491" s="4" t="str">
        <f>IFERROR(VLOOKUP($F34491,[1]Auteur!$1:$1048576,9,FALSE),"NOK")</f>
        <v>O</v>
      </c>
      <c r="K34491" s="4" t="str">
        <f>IFERROR(VLOOKUP($F34491,[1]Auteur!$1:$1048576,3,FALSE),"NOK")</f>
        <v>Richard Sovied</v>
      </c>
      <c r="L34491" s="4" t="str">
        <f>IFERROR(VLOOKUP($F34491,[1]Auteur!$1:$1048576,10,FALSE),"NOK")</f>
        <v>O</v>
      </c>
      <c r="M34491" s="4" t="str">
        <f>IFERROR(VLOOKUP($F34491,[1]Auteur!$1:$1048576,11,FALSE),"NOK")</f>
        <v>France</v>
      </c>
      <c r="N34491" s="4">
        <f>IFERROR(VLOOKUP($F34491,[1]Auteur!$1:$1048576,5,FALSE),"NOK")</f>
        <v>2019</v>
      </c>
      <c r="O34491" s="4" t="str">
        <f>IFERROR(VLOOKUP($F34491,[1]Auteur!$1:$1048576,6,FALSE),"NOK")</f>
        <v>Documentaire</v>
      </c>
      <c r="P34491" s="4" t="str">
        <f>IFERROR(VLOOKUP($F34491,[1]Auteur!$1:$1048576,12,FALSE),"NOK")</f>
        <v>O</v>
      </c>
      <c r="Q34491" s="14" t="str">
        <f>IFERROR(VLOOKUP($F34491,[1]Auteur!$1:$1048576,4,FALSE),"NOK")</f>
        <v>TELE BOCAL</v>
      </c>
    </row>
    <row r="34492" spans="1:17" x14ac:dyDescent="0.25">
      <c r="A34492" s="7">
        <v>44169</v>
      </c>
      <c r="B34492" s="8">
        <v>0.70839120370370368</v>
      </c>
      <c r="C34492" s="2" t="s">
        <v>2</v>
      </c>
      <c r="D34492" s="6">
        <f>MOD(B34493-log[[#This Row],[HEURE]],1)</f>
        <v>9.2592592592599665E-4</v>
      </c>
      <c r="E34492" s="2" t="s">
        <v>162</v>
      </c>
      <c r="F34492" s="2" t="str">
        <f t="shared" si="538"/>
        <v>1 EP9 Paye ta coloc 1'20</v>
      </c>
      <c r="G34492" s="4" t="str">
        <f>IFERROR(VLOOKUP($F34492,[1]Auteur!$1:$1048576,2,FALSE),"NOK")</f>
        <v>Paye ta coloc</v>
      </c>
      <c r="H34492" s="4" t="str">
        <f>IFERROR(VLOOKUP($F34492,[1]Auteur!$1:$1048576,7,FALSE),"NOK")</f>
        <v>O</v>
      </c>
      <c r="I34492" s="4" t="str">
        <f>IFERROR(VLOOKUP($F34492,[1]Auteur!$1:$1048576,8,FALSE),"NOK")</f>
        <v>O</v>
      </c>
      <c r="J34492" s="4" t="str">
        <f>IFERROR(VLOOKUP($F34492,[1]Auteur!$1:$1048576,9,FALSE),"NOK")</f>
        <v>O</v>
      </c>
      <c r="K34492" s="4" t="str">
        <f>IFERROR(VLOOKUP($F34492,[1]Auteur!$1:$1048576,3,FALSE),"NOK")</f>
        <v>Inconnu</v>
      </c>
      <c r="L34492" s="4" t="str">
        <f>IFERROR(VLOOKUP($F34492,[1]Auteur!$1:$1048576,10,FALSE),"NOK")</f>
        <v>O</v>
      </c>
      <c r="M34492" s="4" t="str">
        <f>IFERROR(VLOOKUP($F34492,[1]Auteur!$1:$1048576,11,FALSE),"NOK")</f>
        <v>France</v>
      </c>
      <c r="N34492" s="4" t="str">
        <f>IFERROR(VLOOKUP($F34492,[1]Auteur!$1:$1048576,5,FALSE),"NOK")</f>
        <v>Inconnu</v>
      </c>
      <c r="O34492" s="4" t="str">
        <f>IFERROR(VLOOKUP($F34492,[1]Auteur!$1:$1048576,6,FALSE),"NOK")</f>
        <v>Fiction</v>
      </c>
      <c r="P34492" s="4" t="str">
        <f>IFERROR(VLOOKUP($F34492,[1]Auteur!$1:$1048576,12,FALSE),"NOK")</f>
        <v>O</v>
      </c>
      <c r="Q34492" s="14" t="str">
        <f>IFERROR(VLOOKUP($F34492,[1]Auteur!$1:$1048576,4,FALSE),"NOK")</f>
        <v xml:space="preserve">EP9 </v>
      </c>
    </row>
    <row r="34493" spans="1:17" x14ac:dyDescent="0.25">
      <c r="A34493" s="7">
        <v>44169</v>
      </c>
      <c r="B34493" s="8">
        <v>0.70931712962962967</v>
      </c>
      <c r="C34493" s="2" t="s">
        <v>2</v>
      </c>
      <c r="D34493" s="6">
        <f>MOD(B34494-log[[#This Row],[HEURE]],1)</f>
        <v>1.9618055555555514E-2</v>
      </c>
      <c r="E34493" s="2" t="s">
        <v>2287</v>
      </c>
      <c r="F34493" s="2" t="str">
        <f t="shared" si="538"/>
        <v>lettres ouvertes 56'29</v>
      </c>
      <c r="G34493" s="4" t="str">
        <f>IFERROR(VLOOKUP($F34493,[1]Auteur!$1:$1048576,2,FALSE),"NOK")</f>
        <v>lettres ouvertes</v>
      </c>
      <c r="H34493" s="4" t="str">
        <f>IFERROR(VLOOKUP($F34493,[1]Auteur!$1:$1048576,7,FALSE),"NOK")</f>
        <v>O</v>
      </c>
      <c r="I34493" s="4" t="str">
        <f>IFERROR(VLOOKUP($F34493,[1]Auteur!$1:$1048576,8,FALSE),"NOK")</f>
        <v>O</v>
      </c>
      <c r="J34493" s="4" t="str">
        <f>IFERROR(VLOOKUP($F34493,[1]Auteur!$1:$1048576,9,FALSE),"NOK")</f>
        <v>O</v>
      </c>
      <c r="K34493" s="4" t="str">
        <f>IFERROR(VLOOKUP($F34493,[1]Auteur!$1:$1048576,3,FALSE),"NOK")</f>
        <v>Michel Reibel et Hervé Schneider</v>
      </c>
      <c r="L34493" s="4" t="str">
        <f>IFERROR(VLOOKUP($F34493,[1]Auteur!$1:$1048576,10,FALSE),"NOK")</f>
        <v>O</v>
      </c>
      <c r="M34493" s="4" t="str">
        <f>IFERROR(VLOOKUP($F34493,[1]Auteur!$1:$1048576,11,FALSE),"NOK")</f>
        <v>France</v>
      </c>
      <c r="N34493" s="4" t="str">
        <f>IFERROR(VLOOKUP($F34493,[1]Auteur!$1:$1048576,5,FALSE),"NOK")</f>
        <v>Inconnu</v>
      </c>
      <c r="O34493" s="4" t="str">
        <f>IFERROR(VLOOKUP($F34493,[1]Auteur!$1:$1048576,6,FALSE),"NOK")</f>
        <v>Fiction</v>
      </c>
      <c r="P34493" s="4" t="str">
        <f>IFERROR(VLOOKUP($F34493,[1]Auteur!$1:$1048576,12,FALSE),"NOK")</f>
        <v>O</v>
      </c>
      <c r="Q34493" s="14" t="str">
        <f>IFERROR(VLOOKUP($F34493,[1]Auteur!$1:$1048576,4,FALSE),"NOK")</f>
        <v>Struc Production</v>
      </c>
    </row>
    <row r="34494" spans="1:17" x14ac:dyDescent="0.25">
      <c r="A34494" s="7">
        <v>44169</v>
      </c>
      <c r="B34494" s="8">
        <v>0.72893518518518519</v>
      </c>
      <c r="C34494" s="2" t="s">
        <v>2</v>
      </c>
      <c r="D34494" s="6">
        <f>MOD(B34495-log[[#This Row],[HEURE]],1)</f>
        <v>5.0185185185185222E-2</v>
      </c>
      <c r="E34494" s="2" t="s">
        <v>2708</v>
      </c>
      <c r="F34494" s="2" t="str">
        <f t="shared" si="538"/>
        <v xml:space="preserve">Bocal 42 Best of 98-99 </v>
      </c>
      <c r="G34494" s="4" t="str">
        <f>IFERROR(VLOOKUP($F34494,[1]Auteur!$1:$1048576,2,FALSE),"NOK")</f>
        <v xml:space="preserve">Bocal 42 Best of 98-99 </v>
      </c>
      <c r="H34494" s="4" t="str">
        <f>IFERROR(VLOOKUP($F34494,[1]Auteur!$1:$1048576,7,FALSE),"NOK")</f>
        <v>O</v>
      </c>
      <c r="I34494" s="4" t="str">
        <f>IFERROR(VLOOKUP($F34494,[1]Auteur!$1:$1048576,8,FALSE),"NOK")</f>
        <v>O</v>
      </c>
      <c r="J34494" s="4" t="str">
        <f>IFERROR(VLOOKUP($F34494,[1]Auteur!$1:$1048576,9,FALSE),"NOK")</f>
        <v>O</v>
      </c>
      <c r="K34494" s="4" t="str">
        <f>IFERROR(VLOOKUP($F34494,[1]Auteur!$1:$1048576,3,FALSE),"NOK")</f>
        <v>Richard Sovied</v>
      </c>
      <c r="L34494" s="4" t="str">
        <f>IFERROR(VLOOKUP($F34494,[1]Auteur!$1:$1048576,10,FALSE),"NOK")</f>
        <v>O</v>
      </c>
      <c r="M34494" s="4" t="str">
        <f>IFERROR(VLOOKUP($F34494,[1]Auteur!$1:$1048576,11,FALSE),"NOK")</f>
        <v>France</v>
      </c>
      <c r="N34494" s="4">
        <f>IFERROR(VLOOKUP($F34494,[1]Auteur!$1:$1048576,5,FALSE),"NOK")</f>
        <v>1996</v>
      </c>
      <c r="O34494" s="4" t="str">
        <f>IFERROR(VLOOKUP($F34494,[1]Auteur!$1:$1048576,6,FALSE),"NOK")</f>
        <v>Documentaire</v>
      </c>
      <c r="P34494" s="4" t="str">
        <f>IFERROR(VLOOKUP($F34494,[1]Auteur!$1:$1048576,12,FALSE),"NOK")</f>
        <v>O</v>
      </c>
      <c r="Q34494" s="14" t="str">
        <f>IFERROR(VLOOKUP($F34494,[1]Auteur!$1:$1048576,4,FALSE),"NOK")</f>
        <v xml:space="preserve">Télé Bocal </v>
      </c>
    </row>
    <row r="34495" spans="1:17" x14ac:dyDescent="0.25">
      <c r="A34495" s="7">
        <v>44169</v>
      </c>
      <c r="B34495" s="8">
        <v>0.77912037037037041</v>
      </c>
      <c r="C34495" s="2" t="s">
        <v>2</v>
      </c>
      <c r="D34495" s="6">
        <f>MOD(B34496-log[[#This Row],[HEURE]],1)</f>
        <v>3.5335648148148158E-2</v>
      </c>
      <c r="E34495" s="2" t="s">
        <v>578</v>
      </c>
      <c r="F34495" s="2" t="str">
        <f t="shared" si="538"/>
        <v>Sofia Jancu 50'54</v>
      </c>
      <c r="G34495" s="4" t="str">
        <f>IFERROR(VLOOKUP($F34495,[1]Auteur!$1:$1048576,2,FALSE),"NOK")</f>
        <v>Sofia Jancu</v>
      </c>
      <c r="H34495" s="4" t="str">
        <f>IFERROR(VLOOKUP($F34495,[1]Auteur!$1:$1048576,7,FALSE),"NOK")</f>
        <v>O</v>
      </c>
      <c r="I34495" s="4" t="str">
        <f>IFERROR(VLOOKUP($F34495,[1]Auteur!$1:$1048576,8,FALSE),"NOK")</f>
        <v>O</v>
      </c>
      <c r="J34495" s="4" t="str">
        <f>IFERROR(VLOOKUP($F34495,[1]Auteur!$1:$1048576,9,FALSE),"NOK")</f>
        <v>O</v>
      </c>
      <c r="K34495" s="4" t="str">
        <f>IFERROR(VLOOKUP($F34495,[1]Auteur!$1:$1048576,3,FALSE),"NOK")</f>
        <v>Dominique Maestrati</v>
      </c>
      <c r="L34495" s="4" t="str">
        <f>IFERROR(VLOOKUP($F34495,[1]Auteur!$1:$1048576,10,FALSE),"NOK")</f>
        <v>O</v>
      </c>
      <c r="M34495" s="4" t="str">
        <f>IFERROR(VLOOKUP($F34495,[1]Auteur!$1:$1048576,11,FALSE),"NOK")</f>
        <v>France</v>
      </c>
      <c r="N34495" s="4">
        <f>IFERROR(VLOOKUP($F34495,[1]Auteur!$1:$1048576,5,FALSE),"NOK")</f>
        <v>2018</v>
      </c>
      <c r="O34495" s="4" t="str">
        <f>IFERROR(VLOOKUP($F34495,[1]Auteur!$1:$1048576,6,FALSE),"NOK")</f>
        <v>Documentaire</v>
      </c>
      <c r="P34495" s="4" t="str">
        <f>IFERROR(VLOOKUP($F34495,[1]Auteur!$1:$1048576,12,FALSE),"NOK")</f>
        <v>O</v>
      </c>
      <c r="Q34495" s="14" t="str">
        <f>IFERROR(VLOOKUP($F34495,[1]Auteur!$1:$1048576,4,FALSE),"NOK")</f>
        <v>TELE BOCAL</v>
      </c>
    </row>
    <row r="34496" spans="1:17" x14ac:dyDescent="0.25">
      <c r="A34496" s="7">
        <v>44169</v>
      </c>
      <c r="B34496" s="8">
        <v>0.81445601851851857</v>
      </c>
      <c r="C34496" s="2" t="s">
        <v>2</v>
      </c>
      <c r="D34496" s="6">
        <f>MOD(B34497-log[[#This Row],[HEURE]],1)</f>
        <v>1.8877314814814805E-2</v>
      </c>
      <c r="E34496" s="2" t="s">
        <v>1080</v>
      </c>
      <c r="F34496" s="2" t="str">
        <f t="shared" si="538"/>
        <v>Cirque Romans menacer 2010 26'28</v>
      </c>
      <c r="G34496" s="4" t="str">
        <f>IFERROR(VLOOKUP($F34496,[1]Auteur!$1:$1048576,2,FALSE),"NOK")</f>
        <v>Cirque Romans menacer 2010</v>
      </c>
      <c r="H34496" s="4" t="str">
        <f>IFERROR(VLOOKUP($F34496,[1]Auteur!$1:$1048576,7,FALSE),"NOK")</f>
        <v>O</v>
      </c>
      <c r="I34496" s="4" t="str">
        <f>IFERROR(VLOOKUP($F34496,[1]Auteur!$1:$1048576,8,FALSE),"NOK")</f>
        <v>O</v>
      </c>
      <c r="J34496" s="4" t="str">
        <f>IFERROR(VLOOKUP($F34496,[1]Auteur!$1:$1048576,9,FALSE),"NOK")</f>
        <v>O</v>
      </c>
      <c r="K34496" s="4" t="str">
        <f>IFERROR(VLOOKUP($F34496,[1]Auteur!$1:$1048576,3,FALSE),"NOK")</f>
        <v>Richard Sovied</v>
      </c>
      <c r="L34496" s="4" t="str">
        <f>IFERROR(VLOOKUP($F34496,[1]Auteur!$1:$1048576,10,FALSE),"NOK")</f>
        <v>O</v>
      </c>
      <c r="M34496" s="4" t="str">
        <f>IFERROR(VLOOKUP($F34496,[1]Auteur!$1:$1048576,11,FALSE),"NOK")</f>
        <v>France</v>
      </c>
      <c r="N34496" s="4">
        <f>IFERROR(VLOOKUP($F34496,[1]Auteur!$1:$1048576,5,FALSE),"NOK")</f>
        <v>2019</v>
      </c>
      <c r="O34496" s="4" t="str">
        <f>IFERROR(VLOOKUP($F34496,[1]Auteur!$1:$1048576,6,FALSE),"NOK")</f>
        <v>Documentaire</v>
      </c>
      <c r="P34496" s="4" t="str">
        <f>IFERROR(VLOOKUP($F34496,[1]Auteur!$1:$1048576,12,FALSE),"NOK")</f>
        <v>O</v>
      </c>
      <c r="Q34496" s="14" t="str">
        <f>IFERROR(VLOOKUP($F34496,[1]Auteur!$1:$1048576,4,FALSE),"NOK")</f>
        <v>TELE BOCAL</v>
      </c>
    </row>
    <row r="34497" spans="1:17" x14ac:dyDescent="0.25">
      <c r="A34497" s="7">
        <v>44169</v>
      </c>
      <c r="B34497" s="8">
        <v>0.83333333333333337</v>
      </c>
      <c r="C34497" s="2" t="s">
        <v>2</v>
      </c>
      <c r="D34497" s="6">
        <f>MOD(B34498-log[[#This Row],[HEURE]],1)</f>
        <v>4.0416666666666656E-2</v>
      </c>
      <c r="E34497" s="2" t="s">
        <v>2709</v>
      </c>
      <c r="F34497" s="2" t="str">
        <f t="shared" si="538"/>
        <v>Bocal 43 sept 98</v>
      </c>
      <c r="G34497" s="4" t="str">
        <f>IFERROR(VLOOKUP($F34497,[1]Auteur!$1:$1048576,2,FALSE),"NOK")</f>
        <v>Bocal 43 sept 98</v>
      </c>
      <c r="H34497" s="4" t="str">
        <f>IFERROR(VLOOKUP($F34497,[1]Auteur!$1:$1048576,7,FALSE),"NOK")</f>
        <v>O</v>
      </c>
      <c r="I34497" s="4" t="str">
        <f>IFERROR(VLOOKUP($F34497,[1]Auteur!$1:$1048576,8,FALSE),"NOK")</f>
        <v>O</v>
      </c>
      <c r="J34497" s="4" t="str">
        <f>IFERROR(VLOOKUP($F34497,[1]Auteur!$1:$1048576,9,FALSE),"NOK")</f>
        <v>O</v>
      </c>
      <c r="K34497" s="4" t="str">
        <f>IFERROR(VLOOKUP($F34497,[1]Auteur!$1:$1048576,3,FALSE),"NOK")</f>
        <v>Richard Sovied</v>
      </c>
      <c r="L34497" s="4" t="str">
        <f>IFERROR(VLOOKUP($F34497,[1]Auteur!$1:$1048576,10,FALSE),"NOK")</f>
        <v>O</v>
      </c>
      <c r="M34497" s="4" t="str">
        <f>IFERROR(VLOOKUP($F34497,[1]Auteur!$1:$1048576,11,FALSE),"NOK")</f>
        <v>France</v>
      </c>
      <c r="N34497" s="4">
        <f>IFERROR(VLOOKUP($F34497,[1]Auteur!$1:$1048576,5,FALSE),"NOK")</f>
        <v>1998</v>
      </c>
      <c r="O34497" s="4" t="str">
        <f>IFERROR(VLOOKUP($F34497,[1]Auteur!$1:$1048576,6,FALSE),"NOK")</f>
        <v>Documentaire</v>
      </c>
      <c r="P34497" s="4" t="str">
        <f>IFERROR(VLOOKUP($F34497,[1]Auteur!$1:$1048576,12,FALSE),"NOK")</f>
        <v>O</v>
      </c>
      <c r="Q34497" s="14" t="str">
        <f>IFERROR(VLOOKUP($F34497,[1]Auteur!$1:$1048576,4,FALSE),"NOK")</f>
        <v>TELE BOCAL</v>
      </c>
    </row>
    <row r="34498" spans="1:17" x14ac:dyDescent="0.25">
      <c r="A34498" s="7">
        <v>44169</v>
      </c>
      <c r="B34498" s="8">
        <v>0.87375000000000003</v>
      </c>
      <c r="C34498" s="2" t="s">
        <v>2</v>
      </c>
      <c r="D34498" s="6">
        <f>MOD(B34499-log[[#This Row],[HEURE]],1)</f>
        <v>3.9085648148148078E-2</v>
      </c>
      <c r="E34498" s="2" t="s">
        <v>2372</v>
      </c>
      <c r="F34498" s="2" t="str">
        <f t="shared" ref="F34498:F34561" si="539">LEFT(E34498,SEARCH("(",E34498)-2)</f>
        <v>Télé Vidourlade 56'17</v>
      </c>
      <c r="G34498" s="4" t="str">
        <f>IFERROR(VLOOKUP($F34498,[1]Auteur!$1:$1048576,2,FALSE),"NOK")</f>
        <v>Télé Vidourlade</v>
      </c>
      <c r="H34498" s="4" t="str">
        <f>IFERROR(VLOOKUP($F34498,[1]Auteur!$1:$1048576,7,FALSE),"NOK")</f>
        <v>O</v>
      </c>
      <c r="I34498" s="4" t="str">
        <f>IFERROR(VLOOKUP($F34498,[1]Auteur!$1:$1048576,8,FALSE),"NOK")</f>
        <v>O</v>
      </c>
      <c r="J34498" s="4" t="str">
        <f>IFERROR(VLOOKUP($F34498,[1]Auteur!$1:$1048576,9,FALSE),"NOK")</f>
        <v>O</v>
      </c>
      <c r="K34498" s="4" t="str">
        <f>IFERROR(VLOOKUP($F34498,[1]Auteur!$1:$1048576,3,FALSE),"NOK")</f>
        <v>Richard Sovied</v>
      </c>
      <c r="L34498" s="4" t="str">
        <f>IFERROR(VLOOKUP($F34498,[1]Auteur!$1:$1048576,10,FALSE),"NOK")</f>
        <v>O</v>
      </c>
      <c r="M34498" s="4" t="str">
        <f>IFERROR(VLOOKUP($F34498,[1]Auteur!$1:$1048576,11,FALSE),"NOK")</f>
        <v>France</v>
      </c>
      <c r="N34498" s="4">
        <f>IFERROR(VLOOKUP($F34498,[1]Auteur!$1:$1048576,5,FALSE),"NOK")</f>
        <v>2015</v>
      </c>
      <c r="O34498" s="4" t="str">
        <f>IFERROR(VLOOKUP($F34498,[1]Auteur!$1:$1048576,6,FALSE),"NOK")</f>
        <v>Documentaire</v>
      </c>
      <c r="P34498" s="4" t="str">
        <f>IFERROR(VLOOKUP($F34498,[1]Auteur!$1:$1048576,12,FALSE),"NOK")</f>
        <v>O</v>
      </c>
      <c r="Q34498" s="14" t="str">
        <f>IFERROR(VLOOKUP($F34498,[1]Auteur!$1:$1048576,4,FALSE),"NOK")</f>
        <v>TELE BOCAL</v>
      </c>
    </row>
    <row r="34499" spans="1:17" x14ac:dyDescent="0.25">
      <c r="A34499" s="7">
        <v>44169</v>
      </c>
      <c r="B34499" s="8">
        <v>0.9128356481481481</v>
      </c>
      <c r="C34499" s="2" t="s">
        <v>2</v>
      </c>
      <c r="D34499" s="6">
        <f>MOD(B34500-log[[#This Row],[HEURE]],1)</f>
        <v>2.4490740740740757E-2</v>
      </c>
      <c r="E34499" s="2" t="s">
        <v>1160</v>
      </c>
      <c r="F34499" s="2" t="str">
        <f t="shared" si="539"/>
        <v>Paris Quartier 5 Mars 14 35'16 Act 1</v>
      </c>
      <c r="G34499" s="4" t="str">
        <f>IFERROR(VLOOKUP($F34499,[1]Auteur!$1:$1048576,2,FALSE),"NOK")</f>
        <v>Paris Quartier 5 Mars 14 Act 1</v>
      </c>
      <c r="H34499" s="4" t="str">
        <f>IFERROR(VLOOKUP($F34499,[1]Auteur!$1:$1048576,7,FALSE),"NOK")</f>
        <v>O</v>
      </c>
      <c r="I34499" s="4" t="str">
        <f>IFERROR(VLOOKUP($F34499,[1]Auteur!$1:$1048576,8,FALSE),"NOK")</f>
        <v>Act 1</v>
      </c>
      <c r="J34499" s="4" t="str">
        <f>IFERROR(VLOOKUP($F34499,[1]Auteur!$1:$1048576,9,FALSE),"NOK")</f>
        <v>O</v>
      </c>
      <c r="K34499" s="4" t="str">
        <f>IFERROR(VLOOKUP($F34499,[1]Auteur!$1:$1048576,3,FALSE),"NOK")</f>
        <v>Richard Sovied</v>
      </c>
      <c r="L34499" s="4" t="str">
        <f>IFERROR(VLOOKUP($F34499,[1]Auteur!$1:$1048576,10,FALSE),"NOK")</f>
        <v>O</v>
      </c>
      <c r="M34499" s="4" t="str">
        <f>IFERROR(VLOOKUP($F34499,[1]Auteur!$1:$1048576,11,FALSE),"NOK")</f>
        <v>France</v>
      </c>
      <c r="N34499" s="4">
        <f>IFERROR(VLOOKUP($F34499,[1]Auteur!$1:$1048576,5,FALSE),"NOK")</f>
        <v>2014</v>
      </c>
      <c r="O34499" s="4" t="str">
        <f>IFERROR(VLOOKUP($F34499,[1]Auteur!$1:$1048576,6,FALSE),"NOK")</f>
        <v>Documentaire</v>
      </c>
      <c r="P34499" s="4" t="str">
        <f>IFERROR(VLOOKUP($F34499,[1]Auteur!$1:$1048576,12,FALSE),"NOK")</f>
        <v>O</v>
      </c>
      <c r="Q34499" s="14" t="str">
        <f>IFERROR(VLOOKUP($F34499,[1]Auteur!$1:$1048576,4,FALSE),"NOK")</f>
        <v>TELE BOCAL</v>
      </c>
    </row>
    <row r="34500" spans="1:17" x14ac:dyDescent="0.25">
      <c r="A34500" s="7">
        <v>44169</v>
      </c>
      <c r="B34500" s="8">
        <v>0.93732638888888886</v>
      </c>
      <c r="C34500" s="2" t="s">
        <v>2</v>
      </c>
      <c r="D34500" s="6">
        <f>MOD(B34501-log[[#This Row],[HEURE]],1)</f>
        <v>3.7870370370370443E-2</v>
      </c>
      <c r="E34500" s="2" t="s">
        <v>2710</v>
      </c>
      <c r="F34500" s="2" t="str">
        <f t="shared" si="539"/>
        <v>Bocal 44 oct 98</v>
      </c>
      <c r="G34500" s="4" t="str">
        <f>IFERROR(VLOOKUP($F34500,[1]Auteur!$1:$1048576,2,FALSE),"NOK")</f>
        <v>Bocal 44 oct 98</v>
      </c>
      <c r="H34500" s="4" t="str">
        <f>IFERROR(VLOOKUP($F34500,[1]Auteur!$1:$1048576,7,FALSE),"NOK")</f>
        <v>O</v>
      </c>
      <c r="I34500" s="4" t="str">
        <f>IFERROR(VLOOKUP($F34500,[1]Auteur!$1:$1048576,8,FALSE),"NOK")</f>
        <v>O</v>
      </c>
      <c r="J34500" s="4" t="str">
        <f>IFERROR(VLOOKUP($F34500,[1]Auteur!$1:$1048576,9,FALSE),"NOK")</f>
        <v>O</v>
      </c>
      <c r="K34500" s="4" t="str">
        <f>IFERROR(VLOOKUP($F34500,[1]Auteur!$1:$1048576,3,FALSE),"NOK")</f>
        <v>Richard Sovied</v>
      </c>
      <c r="L34500" s="4" t="str">
        <f>IFERROR(VLOOKUP($F34500,[1]Auteur!$1:$1048576,10,FALSE),"NOK")</f>
        <v>O</v>
      </c>
      <c r="M34500" s="4" t="str">
        <f>IFERROR(VLOOKUP($F34500,[1]Auteur!$1:$1048576,11,FALSE),"NOK")</f>
        <v>France</v>
      </c>
      <c r="N34500" s="4">
        <f>IFERROR(VLOOKUP($F34500,[1]Auteur!$1:$1048576,5,FALSE),"NOK")</f>
        <v>1998</v>
      </c>
      <c r="O34500" s="4" t="str">
        <f>IFERROR(VLOOKUP($F34500,[1]Auteur!$1:$1048576,6,FALSE),"NOK")</f>
        <v>Documentaire</v>
      </c>
      <c r="P34500" s="4" t="str">
        <f>IFERROR(VLOOKUP($F34500,[1]Auteur!$1:$1048576,12,FALSE),"NOK")</f>
        <v>O</v>
      </c>
      <c r="Q34500" s="14" t="str">
        <f>IFERROR(VLOOKUP($F34500,[1]Auteur!$1:$1048576,4,FALSE),"NOK")</f>
        <v>TELE BOCAL</v>
      </c>
    </row>
    <row r="34501" spans="1:17" x14ac:dyDescent="0.25">
      <c r="A34501" s="7">
        <v>44169</v>
      </c>
      <c r="B34501" s="8">
        <v>0.9751967592592593</v>
      </c>
      <c r="C34501" s="2" t="s">
        <v>2</v>
      </c>
      <c r="D34501" s="6">
        <f>MOD(B34502-log[[#This Row],[HEURE]],1)</f>
        <v>3.8240740740740686E-2</v>
      </c>
      <c r="E34501" s="2" t="s">
        <v>682</v>
      </c>
      <c r="F34501" s="2" t="str">
        <f t="shared" si="539"/>
        <v>La bête immonde 55'03</v>
      </c>
      <c r="G34501" s="4" t="str">
        <f>IFERROR(VLOOKUP($F34501,[1]Auteur!$1:$1048576,2,FALSE),"NOK")</f>
        <v>La bête immonde</v>
      </c>
      <c r="H34501" s="4" t="str">
        <f>IFERROR(VLOOKUP($F34501,[1]Auteur!$1:$1048576,7,FALSE),"NOK")</f>
        <v>O</v>
      </c>
      <c r="I34501" s="4" t="str">
        <f>IFERROR(VLOOKUP($F34501,[1]Auteur!$1:$1048576,8,FALSE),"NOK")</f>
        <v>O</v>
      </c>
      <c r="J34501" s="4" t="str">
        <f>IFERROR(VLOOKUP($F34501,[1]Auteur!$1:$1048576,9,FALSE),"NOK")</f>
        <v>O</v>
      </c>
      <c r="K34501" s="4" t="str">
        <f>IFERROR(VLOOKUP($F34501,[1]Auteur!$1:$1048576,3,FALSE),"NOK")</f>
        <v>Jann Halexander</v>
      </c>
      <c r="L34501" s="4" t="str">
        <f>IFERROR(VLOOKUP($F34501,[1]Auteur!$1:$1048576,10,FALSE),"NOK")</f>
        <v>O</v>
      </c>
      <c r="M34501" s="4" t="str">
        <f>IFERROR(VLOOKUP($F34501,[1]Auteur!$1:$1048576,11,FALSE),"NOK")</f>
        <v>France</v>
      </c>
      <c r="N34501" s="4">
        <f>IFERROR(VLOOKUP($F34501,[1]Auteur!$1:$1048576,5,FALSE),"NOK")</f>
        <v>2011</v>
      </c>
      <c r="O34501" s="4" t="str">
        <f>IFERROR(VLOOKUP($F34501,[1]Auteur!$1:$1048576,6,FALSE),"NOK")</f>
        <v>Reportage</v>
      </c>
      <c r="P34501" s="4" t="str">
        <f>IFERROR(VLOOKUP($F34501,[1]Auteur!$1:$1048576,12,FALSE),"NOK")</f>
        <v>O</v>
      </c>
      <c r="Q34501" s="14" t="str">
        <f>IFERROR(VLOOKUP($F34501,[1]Auteur!$1:$1048576,4,FALSE),"NOK")</f>
        <v>TELE BOCAL</v>
      </c>
    </row>
    <row r="34502" spans="1:17" x14ac:dyDescent="0.25">
      <c r="A34502" s="7">
        <v>44170</v>
      </c>
      <c r="B34502" s="8">
        <v>1.34375E-2</v>
      </c>
      <c r="C34502" s="2" t="s">
        <v>2</v>
      </c>
      <c r="D34502" s="6">
        <f>MOD(B34503-log[[#This Row],[HEURE]],1)</f>
        <v>2.837962962962963E-2</v>
      </c>
      <c r="E34502" s="2" t="s">
        <v>761</v>
      </c>
      <c r="F34502" s="2" t="str">
        <f t="shared" si="539"/>
        <v>Paris Quartier 7 Avr 2013 Act 1 40'51</v>
      </c>
      <c r="G34502" s="4" t="str">
        <f>IFERROR(VLOOKUP($F34502,[1]Auteur!$1:$1048576,2,FALSE),"NOK")</f>
        <v>Paris Quartier 7 Avr 2013 Act 1</v>
      </c>
      <c r="H34502" s="4" t="str">
        <f>IFERROR(VLOOKUP($F34502,[1]Auteur!$1:$1048576,7,FALSE),"NOK")</f>
        <v>O</v>
      </c>
      <c r="I34502" s="4" t="str">
        <f>IFERROR(VLOOKUP($F34502,[1]Auteur!$1:$1048576,8,FALSE),"NOK")</f>
        <v>Act 1</v>
      </c>
      <c r="J34502" s="4" t="str">
        <f>IFERROR(VLOOKUP($F34502,[1]Auteur!$1:$1048576,9,FALSE),"NOK")</f>
        <v>O</v>
      </c>
      <c r="K34502" s="4" t="str">
        <f>IFERROR(VLOOKUP($F34502,[1]Auteur!$1:$1048576,3,FALSE),"NOK")</f>
        <v>Richard Sovied</v>
      </c>
      <c r="L34502" s="4" t="str">
        <f>IFERROR(VLOOKUP($F34502,[1]Auteur!$1:$1048576,10,FALSE),"NOK")</f>
        <v>O</v>
      </c>
      <c r="M34502" s="4" t="str">
        <f>IFERROR(VLOOKUP($F34502,[1]Auteur!$1:$1048576,11,FALSE),"NOK")</f>
        <v>France</v>
      </c>
      <c r="N34502" s="4">
        <f>IFERROR(VLOOKUP($F34502,[1]Auteur!$1:$1048576,5,FALSE),"NOK")</f>
        <v>2013</v>
      </c>
      <c r="O34502" s="4" t="str">
        <f>IFERROR(VLOOKUP($F34502,[1]Auteur!$1:$1048576,6,FALSE),"NOK")</f>
        <v>Documentaire</v>
      </c>
      <c r="P34502" s="4" t="str">
        <f>IFERROR(VLOOKUP($F34502,[1]Auteur!$1:$1048576,12,FALSE),"NOK")</f>
        <v>O</v>
      </c>
      <c r="Q34502" s="14" t="str">
        <f>IFERROR(VLOOKUP($F34502,[1]Auteur!$1:$1048576,4,FALSE),"NOK")</f>
        <v>TELE BOCAL</v>
      </c>
    </row>
    <row r="34503" spans="1:17" x14ac:dyDescent="0.25">
      <c r="A34503" s="7">
        <v>44170</v>
      </c>
      <c r="B34503" s="8">
        <v>4.1817129629629628E-2</v>
      </c>
      <c r="C34503" s="2" t="s">
        <v>2</v>
      </c>
      <c r="D34503" s="6">
        <f>MOD(B34504-log[[#This Row],[HEURE]],1)</f>
        <v>3.7881944444444447E-2</v>
      </c>
      <c r="E34503" s="2" t="s">
        <v>2710</v>
      </c>
      <c r="F34503" s="2" t="str">
        <f t="shared" si="539"/>
        <v>Bocal 44 oct 98</v>
      </c>
      <c r="G34503" s="4" t="str">
        <f>IFERROR(VLOOKUP($F34503,[1]Auteur!$1:$1048576,2,FALSE),"NOK")</f>
        <v>Bocal 44 oct 98</v>
      </c>
      <c r="H34503" s="4" t="str">
        <f>IFERROR(VLOOKUP($F34503,[1]Auteur!$1:$1048576,7,FALSE),"NOK")</f>
        <v>O</v>
      </c>
      <c r="I34503" s="4" t="str">
        <f>IFERROR(VLOOKUP($F34503,[1]Auteur!$1:$1048576,8,FALSE),"NOK")</f>
        <v>O</v>
      </c>
      <c r="J34503" s="4" t="str">
        <f>IFERROR(VLOOKUP($F34503,[1]Auteur!$1:$1048576,9,FALSE),"NOK")</f>
        <v>O</v>
      </c>
      <c r="K34503" s="4" t="str">
        <f>IFERROR(VLOOKUP($F34503,[1]Auteur!$1:$1048576,3,FALSE),"NOK")</f>
        <v>Richard Sovied</v>
      </c>
      <c r="L34503" s="4" t="str">
        <f>IFERROR(VLOOKUP($F34503,[1]Auteur!$1:$1048576,10,FALSE),"NOK")</f>
        <v>O</v>
      </c>
      <c r="M34503" s="4" t="str">
        <f>IFERROR(VLOOKUP($F34503,[1]Auteur!$1:$1048576,11,FALSE),"NOK")</f>
        <v>France</v>
      </c>
      <c r="N34503" s="4">
        <f>IFERROR(VLOOKUP($F34503,[1]Auteur!$1:$1048576,5,FALSE),"NOK")</f>
        <v>1998</v>
      </c>
      <c r="O34503" s="4" t="str">
        <f>IFERROR(VLOOKUP($F34503,[1]Auteur!$1:$1048576,6,FALSE),"NOK")</f>
        <v>Documentaire</v>
      </c>
      <c r="P34503" s="4" t="str">
        <f>IFERROR(VLOOKUP($F34503,[1]Auteur!$1:$1048576,12,FALSE),"NOK")</f>
        <v>O</v>
      </c>
      <c r="Q34503" s="14" t="str">
        <f>IFERROR(VLOOKUP($F34503,[1]Auteur!$1:$1048576,4,FALSE),"NOK")</f>
        <v>TELE BOCAL</v>
      </c>
    </row>
    <row r="34504" spans="1:17" x14ac:dyDescent="0.25">
      <c r="A34504" s="7">
        <v>44170</v>
      </c>
      <c r="B34504" s="8">
        <v>7.9699074074074075E-2</v>
      </c>
      <c r="C34504" s="2" t="s">
        <v>2</v>
      </c>
      <c r="D34504" s="6">
        <f>MOD(B34505-log[[#This Row],[HEURE]],1)</f>
        <v>3.8240740740740742E-2</v>
      </c>
      <c r="E34504" s="2" t="s">
        <v>682</v>
      </c>
      <c r="F34504" s="2" t="str">
        <f t="shared" si="539"/>
        <v>La bête immonde 55'03</v>
      </c>
      <c r="G34504" s="4" t="str">
        <f>IFERROR(VLOOKUP($F34504,[1]Auteur!$1:$1048576,2,FALSE),"NOK")</f>
        <v>La bête immonde</v>
      </c>
      <c r="H34504" s="4" t="str">
        <f>IFERROR(VLOOKUP($F34504,[1]Auteur!$1:$1048576,7,FALSE),"NOK")</f>
        <v>O</v>
      </c>
      <c r="I34504" s="4" t="str">
        <f>IFERROR(VLOOKUP($F34504,[1]Auteur!$1:$1048576,8,FALSE),"NOK")</f>
        <v>O</v>
      </c>
      <c r="J34504" s="4" t="str">
        <f>IFERROR(VLOOKUP($F34504,[1]Auteur!$1:$1048576,9,FALSE),"NOK")</f>
        <v>O</v>
      </c>
      <c r="K34504" s="4" t="str">
        <f>IFERROR(VLOOKUP($F34504,[1]Auteur!$1:$1048576,3,FALSE),"NOK")</f>
        <v>Jann Halexander</v>
      </c>
      <c r="L34504" s="4" t="str">
        <f>IFERROR(VLOOKUP($F34504,[1]Auteur!$1:$1048576,10,FALSE),"NOK")</f>
        <v>O</v>
      </c>
      <c r="M34504" s="4" t="str">
        <f>IFERROR(VLOOKUP($F34504,[1]Auteur!$1:$1048576,11,FALSE),"NOK")</f>
        <v>France</v>
      </c>
      <c r="N34504" s="4">
        <f>IFERROR(VLOOKUP($F34504,[1]Auteur!$1:$1048576,5,FALSE),"NOK")</f>
        <v>2011</v>
      </c>
      <c r="O34504" s="4" t="str">
        <f>IFERROR(VLOOKUP($F34504,[1]Auteur!$1:$1048576,6,FALSE),"NOK")</f>
        <v>Reportage</v>
      </c>
      <c r="P34504" s="4" t="str">
        <f>IFERROR(VLOOKUP($F34504,[1]Auteur!$1:$1048576,12,FALSE),"NOK")</f>
        <v>O</v>
      </c>
      <c r="Q34504" s="14" t="str">
        <f>IFERROR(VLOOKUP($F34504,[1]Auteur!$1:$1048576,4,FALSE),"NOK")</f>
        <v>TELE BOCAL</v>
      </c>
    </row>
    <row r="34505" spans="1:17" x14ac:dyDescent="0.25">
      <c r="A34505" s="7">
        <v>44170</v>
      </c>
      <c r="B34505" s="8">
        <v>0.11793981481481482</v>
      </c>
      <c r="C34505" s="2" t="s">
        <v>2</v>
      </c>
      <c r="D34505" s="6">
        <f>MOD(B34506-log[[#This Row],[HEURE]],1)</f>
        <v>2.837962962962963E-2</v>
      </c>
      <c r="E34505" s="2" t="s">
        <v>761</v>
      </c>
      <c r="F34505" s="2" t="str">
        <f t="shared" si="539"/>
        <v>Paris Quartier 7 Avr 2013 Act 1 40'51</v>
      </c>
      <c r="G34505" s="4" t="str">
        <f>IFERROR(VLOOKUP($F34505,[1]Auteur!$1:$1048576,2,FALSE),"NOK")</f>
        <v>Paris Quartier 7 Avr 2013 Act 1</v>
      </c>
      <c r="H34505" s="4" t="str">
        <f>IFERROR(VLOOKUP($F34505,[1]Auteur!$1:$1048576,7,FALSE),"NOK")</f>
        <v>O</v>
      </c>
      <c r="I34505" s="4" t="str">
        <f>IFERROR(VLOOKUP($F34505,[1]Auteur!$1:$1048576,8,FALSE),"NOK")</f>
        <v>Act 1</v>
      </c>
      <c r="J34505" s="4" t="str">
        <f>IFERROR(VLOOKUP($F34505,[1]Auteur!$1:$1048576,9,FALSE),"NOK")</f>
        <v>O</v>
      </c>
      <c r="K34505" s="4" t="str">
        <f>IFERROR(VLOOKUP($F34505,[1]Auteur!$1:$1048576,3,FALSE),"NOK")</f>
        <v>Richard Sovied</v>
      </c>
      <c r="L34505" s="4" t="str">
        <f>IFERROR(VLOOKUP($F34505,[1]Auteur!$1:$1048576,10,FALSE),"NOK")</f>
        <v>O</v>
      </c>
      <c r="M34505" s="4" t="str">
        <f>IFERROR(VLOOKUP($F34505,[1]Auteur!$1:$1048576,11,FALSE),"NOK")</f>
        <v>France</v>
      </c>
      <c r="N34505" s="4">
        <f>IFERROR(VLOOKUP($F34505,[1]Auteur!$1:$1048576,5,FALSE),"NOK")</f>
        <v>2013</v>
      </c>
      <c r="O34505" s="4" t="str">
        <f>IFERROR(VLOOKUP($F34505,[1]Auteur!$1:$1048576,6,FALSE),"NOK")</f>
        <v>Documentaire</v>
      </c>
      <c r="P34505" s="4" t="str">
        <f>IFERROR(VLOOKUP($F34505,[1]Auteur!$1:$1048576,12,FALSE),"NOK")</f>
        <v>O</v>
      </c>
      <c r="Q34505" s="14" t="str">
        <f>IFERROR(VLOOKUP($F34505,[1]Auteur!$1:$1048576,4,FALSE),"NOK")</f>
        <v>TELE BOCAL</v>
      </c>
    </row>
    <row r="34506" spans="1:17" x14ac:dyDescent="0.25">
      <c r="A34506" s="7">
        <v>44170</v>
      </c>
      <c r="B34506" s="8">
        <v>0.14631944444444445</v>
      </c>
      <c r="C34506" s="2" t="s">
        <v>2</v>
      </c>
      <c r="D34506" s="6">
        <f>MOD(B34507-log[[#This Row],[HEURE]],1)</f>
        <v>3.787037037037036E-2</v>
      </c>
      <c r="E34506" s="2" t="s">
        <v>2710</v>
      </c>
      <c r="F34506" s="2" t="str">
        <f t="shared" si="539"/>
        <v>Bocal 44 oct 98</v>
      </c>
      <c r="G34506" s="4" t="str">
        <f>IFERROR(VLOOKUP($F34506,[1]Auteur!$1:$1048576,2,FALSE),"NOK")</f>
        <v>Bocal 44 oct 98</v>
      </c>
      <c r="H34506" s="4" t="str">
        <f>IFERROR(VLOOKUP($F34506,[1]Auteur!$1:$1048576,7,FALSE),"NOK")</f>
        <v>O</v>
      </c>
      <c r="I34506" s="4" t="str">
        <f>IFERROR(VLOOKUP($F34506,[1]Auteur!$1:$1048576,8,FALSE),"NOK")</f>
        <v>O</v>
      </c>
      <c r="J34506" s="4" t="str">
        <f>IFERROR(VLOOKUP($F34506,[1]Auteur!$1:$1048576,9,FALSE),"NOK")</f>
        <v>O</v>
      </c>
      <c r="K34506" s="4" t="str">
        <f>IFERROR(VLOOKUP($F34506,[1]Auteur!$1:$1048576,3,FALSE),"NOK")</f>
        <v>Richard Sovied</v>
      </c>
      <c r="L34506" s="4" t="str">
        <f>IFERROR(VLOOKUP($F34506,[1]Auteur!$1:$1048576,10,FALSE),"NOK")</f>
        <v>O</v>
      </c>
      <c r="M34506" s="4" t="str">
        <f>IFERROR(VLOOKUP($F34506,[1]Auteur!$1:$1048576,11,FALSE),"NOK")</f>
        <v>France</v>
      </c>
      <c r="N34506" s="4">
        <f>IFERROR(VLOOKUP($F34506,[1]Auteur!$1:$1048576,5,FALSE),"NOK")</f>
        <v>1998</v>
      </c>
      <c r="O34506" s="4" t="str">
        <f>IFERROR(VLOOKUP($F34506,[1]Auteur!$1:$1048576,6,FALSE),"NOK")</f>
        <v>Documentaire</v>
      </c>
      <c r="P34506" s="4" t="str">
        <f>IFERROR(VLOOKUP($F34506,[1]Auteur!$1:$1048576,12,FALSE),"NOK")</f>
        <v>O</v>
      </c>
      <c r="Q34506" s="14" t="str">
        <f>IFERROR(VLOOKUP($F34506,[1]Auteur!$1:$1048576,4,FALSE),"NOK")</f>
        <v>TELE BOCAL</v>
      </c>
    </row>
    <row r="34507" spans="1:17" x14ac:dyDescent="0.25">
      <c r="A34507" s="7">
        <v>44170</v>
      </c>
      <c r="B34507" s="8">
        <v>0.18418981481481481</v>
      </c>
      <c r="C34507" s="2" t="s">
        <v>2</v>
      </c>
      <c r="D34507" s="6">
        <f>MOD(B34508-log[[#This Row],[HEURE]],1)</f>
        <v>3.8240740740740742E-2</v>
      </c>
      <c r="E34507" s="2" t="s">
        <v>682</v>
      </c>
      <c r="F34507" s="2" t="str">
        <f t="shared" si="539"/>
        <v>La bête immonde 55'03</v>
      </c>
      <c r="G34507" s="4" t="str">
        <f>IFERROR(VLOOKUP($F34507,[1]Auteur!$1:$1048576,2,FALSE),"NOK")</f>
        <v>La bête immonde</v>
      </c>
      <c r="H34507" s="4" t="str">
        <f>IFERROR(VLOOKUP($F34507,[1]Auteur!$1:$1048576,7,FALSE),"NOK")</f>
        <v>O</v>
      </c>
      <c r="I34507" s="4" t="str">
        <f>IFERROR(VLOOKUP($F34507,[1]Auteur!$1:$1048576,8,FALSE),"NOK")</f>
        <v>O</v>
      </c>
      <c r="J34507" s="4" t="str">
        <f>IFERROR(VLOOKUP($F34507,[1]Auteur!$1:$1048576,9,FALSE),"NOK")</f>
        <v>O</v>
      </c>
      <c r="K34507" s="4" t="str">
        <f>IFERROR(VLOOKUP($F34507,[1]Auteur!$1:$1048576,3,FALSE),"NOK")</f>
        <v>Jann Halexander</v>
      </c>
      <c r="L34507" s="4" t="str">
        <f>IFERROR(VLOOKUP($F34507,[1]Auteur!$1:$1048576,10,FALSE),"NOK")</f>
        <v>O</v>
      </c>
      <c r="M34507" s="4" t="str">
        <f>IFERROR(VLOOKUP($F34507,[1]Auteur!$1:$1048576,11,FALSE),"NOK")</f>
        <v>France</v>
      </c>
      <c r="N34507" s="4">
        <f>IFERROR(VLOOKUP($F34507,[1]Auteur!$1:$1048576,5,FALSE),"NOK")</f>
        <v>2011</v>
      </c>
      <c r="O34507" s="4" t="str">
        <f>IFERROR(VLOOKUP($F34507,[1]Auteur!$1:$1048576,6,FALSE),"NOK")</f>
        <v>Reportage</v>
      </c>
      <c r="P34507" s="4" t="str">
        <f>IFERROR(VLOOKUP($F34507,[1]Auteur!$1:$1048576,12,FALSE),"NOK")</f>
        <v>O</v>
      </c>
      <c r="Q34507" s="14" t="str">
        <f>IFERROR(VLOOKUP($F34507,[1]Auteur!$1:$1048576,4,FALSE),"NOK")</f>
        <v>TELE BOCAL</v>
      </c>
    </row>
    <row r="34508" spans="1:17" x14ac:dyDescent="0.25">
      <c r="A34508" s="7">
        <v>44170</v>
      </c>
      <c r="B34508" s="8">
        <v>0.22243055555555555</v>
      </c>
      <c r="C34508" s="2" t="s">
        <v>2</v>
      </c>
      <c r="D34508" s="6">
        <f>MOD(B34509-log[[#This Row],[HEURE]],1)</f>
        <v>2.8379629629629616E-2</v>
      </c>
      <c r="E34508" s="2" t="s">
        <v>761</v>
      </c>
      <c r="F34508" s="2" t="str">
        <f t="shared" si="539"/>
        <v>Paris Quartier 7 Avr 2013 Act 1 40'51</v>
      </c>
      <c r="G34508" s="4" t="str">
        <f>IFERROR(VLOOKUP($F34508,[1]Auteur!$1:$1048576,2,FALSE),"NOK")</f>
        <v>Paris Quartier 7 Avr 2013 Act 1</v>
      </c>
      <c r="H34508" s="4" t="str">
        <f>IFERROR(VLOOKUP($F34508,[1]Auteur!$1:$1048576,7,FALSE),"NOK")</f>
        <v>O</v>
      </c>
      <c r="I34508" s="4" t="str">
        <f>IFERROR(VLOOKUP($F34508,[1]Auteur!$1:$1048576,8,FALSE),"NOK")</f>
        <v>Act 1</v>
      </c>
      <c r="J34508" s="4" t="str">
        <f>IFERROR(VLOOKUP($F34508,[1]Auteur!$1:$1048576,9,FALSE),"NOK")</f>
        <v>O</v>
      </c>
      <c r="K34508" s="4" t="str">
        <f>IFERROR(VLOOKUP($F34508,[1]Auteur!$1:$1048576,3,FALSE),"NOK")</f>
        <v>Richard Sovied</v>
      </c>
      <c r="L34508" s="4" t="str">
        <f>IFERROR(VLOOKUP($F34508,[1]Auteur!$1:$1048576,10,FALSE),"NOK")</f>
        <v>O</v>
      </c>
      <c r="M34508" s="4" t="str">
        <f>IFERROR(VLOOKUP($F34508,[1]Auteur!$1:$1048576,11,FALSE),"NOK")</f>
        <v>France</v>
      </c>
      <c r="N34508" s="4">
        <f>IFERROR(VLOOKUP($F34508,[1]Auteur!$1:$1048576,5,FALSE),"NOK")</f>
        <v>2013</v>
      </c>
      <c r="O34508" s="4" t="str">
        <f>IFERROR(VLOOKUP($F34508,[1]Auteur!$1:$1048576,6,FALSE),"NOK")</f>
        <v>Documentaire</v>
      </c>
      <c r="P34508" s="4" t="str">
        <f>IFERROR(VLOOKUP($F34508,[1]Auteur!$1:$1048576,12,FALSE),"NOK")</f>
        <v>O</v>
      </c>
      <c r="Q34508" s="14" t="str">
        <f>IFERROR(VLOOKUP($F34508,[1]Auteur!$1:$1048576,4,FALSE),"NOK")</f>
        <v>TELE BOCAL</v>
      </c>
    </row>
    <row r="34509" spans="1:17" x14ac:dyDescent="0.25">
      <c r="A34509" s="7">
        <v>44170</v>
      </c>
      <c r="B34509" s="8">
        <v>0.25081018518518516</v>
      </c>
      <c r="C34509" s="2" t="s">
        <v>2</v>
      </c>
      <c r="D34509" s="6">
        <f>MOD(B34510-log[[#This Row],[HEURE]],1)</f>
        <v>3.7881944444444482E-2</v>
      </c>
      <c r="E34509" s="2" t="s">
        <v>2710</v>
      </c>
      <c r="F34509" s="2" t="str">
        <f t="shared" si="539"/>
        <v>Bocal 44 oct 98</v>
      </c>
      <c r="G34509" s="4" t="str">
        <f>IFERROR(VLOOKUP($F34509,[1]Auteur!$1:$1048576,2,FALSE),"NOK")</f>
        <v>Bocal 44 oct 98</v>
      </c>
      <c r="H34509" s="4" t="str">
        <f>IFERROR(VLOOKUP($F34509,[1]Auteur!$1:$1048576,7,FALSE),"NOK")</f>
        <v>O</v>
      </c>
      <c r="I34509" s="4" t="str">
        <f>IFERROR(VLOOKUP($F34509,[1]Auteur!$1:$1048576,8,FALSE),"NOK")</f>
        <v>O</v>
      </c>
      <c r="J34509" s="4" t="str">
        <f>IFERROR(VLOOKUP($F34509,[1]Auteur!$1:$1048576,9,FALSE),"NOK")</f>
        <v>O</v>
      </c>
      <c r="K34509" s="4" t="str">
        <f>IFERROR(VLOOKUP($F34509,[1]Auteur!$1:$1048576,3,FALSE),"NOK")</f>
        <v>Richard Sovied</v>
      </c>
      <c r="L34509" s="4" t="str">
        <f>IFERROR(VLOOKUP($F34509,[1]Auteur!$1:$1048576,10,FALSE),"NOK")</f>
        <v>O</v>
      </c>
      <c r="M34509" s="4" t="str">
        <f>IFERROR(VLOOKUP($F34509,[1]Auteur!$1:$1048576,11,FALSE),"NOK")</f>
        <v>France</v>
      </c>
      <c r="N34509" s="4">
        <f>IFERROR(VLOOKUP($F34509,[1]Auteur!$1:$1048576,5,FALSE),"NOK")</f>
        <v>1998</v>
      </c>
      <c r="O34509" s="4" t="str">
        <f>IFERROR(VLOOKUP($F34509,[1]Auteur!$1:$1048576,6,FALSE),"NOK")</f>
        <v>Documentaire</v>
      </c>
      <c r="P34509" s="4" t="str">
        <f>IFERROR(VLOOKUP($F34509,[1]Auteur!$1:$1048576,12,FALSE),"NOK")</f>
        <v>O</v>
      </c>
      <c r="Q34509" s="14" t="str">
        <f>IFERROR(VLOOKUP($F34509,[1]Auteur!$1:$1048576,4,FALSE),"NOK")</f>
        <v>TELE BOCAL</v>
      </c>
    </row>
    <row r="34510" spans="1:17" x14ac:dyDescent="0.25">
      <c r="A34510" s="7">
        <v>44170</v>
      </c>
      <c r="B34510" s="8">
        <v>0.28869212962962965</v>
      </c>
      <c r="C34510" s="2" t="s">
        <v>2</v>
      </c>
      <c r="D34510" s="6">
        <f>MOD(B34511-log[[#This Row],[HEURE]],1)</f>
        <v>3.8240740740740742E-2</v>
      </c>
      <c r="E34510" s="2" t="s">
        <v>682</v>
      </c>
      <c r="F34510" s="2" t="str">
        <f t="shared" si="539"/>
        <v>La bête immonde 55'03</v>
      </c>
      <c r="G34510" s="4" t="str">
        <f>IFERROR(VLOOKUP($F34510,[1]Auteur!$1:$1048576,2,FALSE),"NOK")</f>
        <v>La bête immonde</v>
      </c>
      <c r="H34510" s="4" t="str">
        <f>IFERROR(VLOOKUP($F34510,[1]Auteur!$1:$1048576,7,FALSE),"NOK")</f>
        <v>O</v>
      </c>
      <c r="I34510" s="4" t="str">
        <f>IFERROR(VLOOKUP($F34510,[1]Auteur!$1:$1048576,8,FALSE),"NOK")</f>
        <v>O</v>
      </c>
      <c r="J34510" s="4" t="str">
        <f>IFERROR(VLOOKUP($F34510,[1]Auteur!$1:$1048576,9,FALSE),"NOK")</f>
        <v>O</v>
      </c>
      <c r="K34510" s="4" t="str">
        <f>IFERROR(VLOOKUP($F34510,[1]Auteur!$1:$1048576,3,FALSE),"NOK")</f>
        <v>Jann Halexander</v>
      </c>
      <c r="L34510" s="4" t="str">
        <f>IFERROR(VLOOKUP($F34510,[1]Auteur!$1:$1048576,10,FALSE),"NOK")</f>
        <v>O</v>
      </c>
      <c r="M34510" s="4" t="str">
        <f>IFERROR(VLOOKUP($F34510,[1]Auteur!$1:$1048576,11,FALSE),"NOK")</f>
        <v>France</v>
      </c>
      <c r="N34510" s="4">
        <f>IFERROR(VLOOKUP($F34510,[1]Auteur!$1:$1048576,5,FALSE),"NOK")</f>
        <v>2011</v>
      </c>
      <c r="O34510" s="4" t="str">
        <f>IFERROR(VLOOKUP($F34510,[1]Auteur!$1:$1048576,6,FALSE),"NOK")</f>
        <v>Reportage</v>
      </c>
      <c r="P34510" s="4" t="str">
        <f>IFERROR(VLOOKUP($F34510,[1]Auteur!$1:$1048576,12,FALSE),"NOK")</f>
        <v>O</v>
      </c>
      <c r="Q34510" s="14" t="str">
        <f>IFERROR(VLOOKUP($F34510,[1]Auteur!$1:$1048576,4,FALSE),"NOK")</f>
        <v>TELE BOCAL</v>
      </c>
    </row>
    <row r="34511" spans="1:17" x14ac:dyDescent="0.25">
      <c r="A34511" s="7">
        <v>44170</v>
      </c>
      <c r="B34511" s="8">
        <v>0.32693287037037039</v>
      </c>
      <c r="C34511" s="2" t="s">
        <v>2</v>
      </c>
      <c r="D34511" s="6">
        <f>MOD(B34512-log[[#This Row],[HEURE]],1)</f>
        <v>2.8368055555555549E-2</v>
      </c>
      <c r="E34511" s="2" t="s">
        <v>761</v>
      </c>
      <c r="F34511" s="2" t="str">
        <f t="shared" si="539"/>
        <v>Paris Quartier 7 Avr 2013 Act 1 40'51</v>
      </c>
      <c r="G34511" s="4" t="str">
        <f>IFERROR(VLOOKUP($F34511,[1]Auteur!$1:$1048576,2,FALSE),"NOK")</f>
        <v>Paris Quartier 7 Avr 2013 Act 1</v>
      </c>
      <c r="H34511" s="4" t="str">
        <f>IFERROR(VLOOKUP($F34511,[1]Auteur!$1:$1048576,7,FALSE),"NOK")</f>
        <v>O</v>
      </c>
      <c r="I34511" s="4" t="str">
        <f>IFERROR(VLOOKUP($F34511,[1]Auteur!$1:$1048576,8,FALSE),"NOK")</f>
        <v>Act 1</v>
      </c>
      <c r="J34511" s="4" t="str">
        <f>IFERROR(VLOOKUP($F34511,[1]Auteur!$1:$1048576,9,FALSE),"NOK")</f>
        <v>O</v>
      </c>
      <c r="K34511" s="4" t="str">
        <f>IFERROR(VLOOKUP($F34511,[1]Auteur!$1:$1048576,3,FALSE),"NOK")</f>
        <v>Richard Sovied</v>
      </c>
      <c r="L34511" s="4" t="str">
        <f>IFERROR(VLOOKUP($F34511,[1]Auteur!$1:$1048576,10,FALSE),"NOK")</f>
        <v>O</v>
      </c>
      <c r="M34511" s="4" t="str">
        <f>IFERROR(VLOOKUP($F34511,[1]Auteur!$1:$1048576,11,FALSE),"NOK")</f>
        <v>France</v>
      </c>
      <c r="N34511" s="4">
        <f>IFERROR(VLOOKUP($F34511,[1]Auteur!$1:$1048576,5,FALSE),"NOK")</f>
        <v>2013</v>
      </c>
      <c r="O34511" s="4" t="str">
        <f>IFERROR(VLOOKUP($F34511,[1]Auteur!$1:$1048576,6,FALSE),"NOK")</f>
        <v>Documentaire</v>
      </c>
      <c r="P34511" s="4" t="str">
        <f>IFERROR(VLOOKUP($F34511,[1]Auteur!$1:$1048576,12,FALSE),"NOK")</f>
        <v>O</v>
      </c>
      <c r="Q34511" s="14" t="str">
        <f>IFERROR(VLOOKUP($F34511,[1]Auteur!$1:$1048576,4,FALSE),"NOK")</f>
        <v>TELE BOCAL</v>
      </c>
    </row>
    <row r="34512" spans="1:17" x14ac:dyDescent="0.25">
      <c r="A34512" s="7">
        <v>44170</v>
      </c>
      <c r="B34512" s="8">
        <v>0.35530092592592594</v>
      </c>
      <c r="C34512" s="2" t="s">
        <v>2</v>
      </c>
      <c r="D34512" s="6">
        <f>MOD(B34513-log[[#This Row],[HEURE]],1)</f>
        <v>3.7881944444444426E-2</v>
      </c>
      <c r="E34512" s="2" t="s">
        <v>2710</v>
      </c>
      <c r="F34512" s="2" t="str">
        <f t="shared" si="539"/>
        <v>Bocal 44 oct 98</v>
      </c>
      <c r="G34512" s="4" t="str">
        <f>IFERROR(VLOOKUP($F34512,[1]Auteur!$1:$1048576,2,FALSE),"NOK")</f>
        <v>Bocal 44 oct 98</v>
      </c>
      <c r="H34512" s="4" t="str">
        <f>IFERROR(VLOOKUP($F34512,[1]Auteur!$1:$1048576,7,FALSE),"NOK")</f>
        <v>O</v>
      </c>
      <c r="I34512" s="4" t="str">
        <f>IFERROR(VLOOKUP($F34512,[1]Auteur!$1:$1048576,8,FALSE),"NOK")</f>
        <v>O</v>
      </c>
      <c r="J34512" s="4" t="str">
        <f>IFERROR(VLOOKUP($F34512,[1]Auteur!$1:$1048576,9,FALSE),"NOK")</f>
        <v>O</v>
      </c>
      <c r="K34512" s="4" t="str">
        <f>IFERROR(VLOOKUP($F34512,[1]Auteur!$1:$1048576,3,FALSE),"NOK")</f>
        <v>Richard Sovied</v>
      </c>
      <c r="L34512" s="4" t="str">
        <f>IFERROR(VLOOKUP($F34512,[1]Auteur!$1:$1048576,10,FALSE),"NOK")</f>
        <v>O</v>
      </c>
      <c r="M34512" s="4" t="str">
        <f>IFERROR(VLOOKUP($F34512,[1]Auteur!$1:$1048576,11,FALSE),"NOK")</f>
        <v>France</v>
      </c>
      <c r="N34512" s="4">
        <f>IFERROR(VLOOKUP($F34512,[1]Auteur!$1:$1048576,5,FALSE),"NOK")</f>
        <v>1998</v>
      </c>
      <c r="O34512" s="4" t="str">
        <f>IFERROR(VLOOKUP($F34512,[1]Auteur!$1:$1048576,6,FALSE),"NOK")</f>
        <v>Documentaire</v>
      </c>
      <c r="P34512" s="4" t="str">
        <f>IFERROR(VLOOKUP($F34512,[1]Auteur!$1:$1048576,12,FALSE),"NOK")</f>
        <v>O</v>
      </c>
      <c r="Q34512" s="14" t="str">
        <f>IFERROR(VLOOKUP($F34512,[1]Auteur!$1:$1048576,4,FALSE),"NOK")</f>
        <v>TELE BOCAL</v>
      </c>
    </row>
    <row r="34513" spans="1:17" x14ac:dyDescent="0.25">
      <c r="A34513" s="7">
        <v>44170</v>
      </c>
      <c r="B34513" s="8">
        <v>0.39318287037037036</v>
      </c>
      <c r="C34513" s="2" t="s">
        <v>2</v>
      </c>
      <c r="D34513" s="6">
        <f>MOD(B34514-log[[#This Row],[HEURE]],1)</f>
        <v>2.3483796296296322E-2</v>
      </c>
      <c r="E34513" s="2" t="s">
        <v>682</v>
      </c>
      <c r="F34513" s="2" t="str">
        <f t="shared" si="539"/>
        <v>La bête immonde 55'03</v>
      </c>
      <c r="G34513" s="4" t="str">
        <f>IFERROR(VLOOKUP($F34513,[1]Auteur!$1:$1048576,2,FALSE),"NOK")</f>
        <v>La bête immonde</v>
      </c>
      <c r="H34513" s="4" t="str">
        <f>IFERROR(VLOOKUP($F34513,[1]Auteur!$1:$1048576,7,FALSE),"NOK")</f>
        <v>O</v>
      </c>
      <c r="I34513" s="4" t="str">
        <f>IFERROR(VLOOKUP($F34513,[1]Auteur!$1:$1048576,8,FALSE),"NOK")</f>
        <v>O</v>
      </c>
      <c r="J34513" s="4" t="str">
        <f>IFERROR(VLOOKUP($F34513,[1]Auteur!$1:$1048576,9,FALSE),"NOK")</f>
        <v>O</v>
      </c>
      <c r="K34513" s="4" t="str">
        <f>IFERROR(VLOOKUP($F34513,[1]Auteur!$1:$1048576,3,FALSE),"NOK")</f>
        <v>Jann Halexander</v>
      </c>
      <c r="L34513" s="4" t="str">
        <f>IFERROR(VLOOKUP($F34513,[1]Auteur!$1:$1048576,10,FALSE),"NOK")</f>
        <v>O</v>
      </c>
      <c r="M34513" s="4" t="str">
        <f>IFERROR(VLOOKUP($F34513,[1]Auteur!$1:$1048576,11,FALSE),"NOK")</f>
        <v>France</v>
      </c>
      <c r="N34513" s="4">
        <f>IFERROR(VLOOKUP($F34513,[1]Auteur!$1:$1048576,5,FALSE),"NOK")</f>
        <v>2011</v>
      </c>
      <c r="O34513" s="4" t="str">
        <f>IFERROR(VLOOKUP($F34513,[1]Auteur!$1:$1048576,6,FALSE),"NOK")</f>
        <v>Reportage</v>
      </c>
      <c r="P34513" s="4" t="str">
        <f>IFERROR(VLOOKUP($F34513,[1]Auteur!$1:$1048576,12,FALSE),"NOK")</f>
        <v>O</v>
      </c>
      <c r="Q34513" s="14" t="str">
        <f>IFERROR(VLOOKUP($F34513,[1]Auteur!$1:$1048576,4,FALSE),"NOK")</f>
        <v>TELE BOCAL</v>
      </c>
    </row>
    <row r="34514" spans="1:17" x14ac:dyDescent="0.25">
      <c r="A34514" s="7">
        <v>44170</v>
      </c>
      <c r="B34514" s="8">
        <v>0.41666666666666669</v>
      </c>
      <c r="C34514" s="2" t="s">
        <v>2</v>
      </c>
      <c r="D34514" s="6">
        <f>MOD(B34515-log[[#This Row],[HEURE]],1)</f>
        <v>6.9513888888888875E-2</v>
      </c>
      <c r="E34514" s="2" t="s">
        <v>804</v>
      </c>
      <c r="F34514" s="2" t="str">
        <f t="shared" si="539"/>
        <v>Paris Quartier 9 Juin 2015 40'05</v>
      </c>
      <c r="G34514" s="4" t="str">
        <f>IFERROR(VLOOKUP($F34514,[1]Auteur!$1:$1048576,2,FALSE),"NOK")</f>
        <v>Paris Quartier 9 Juin 2015</v>
      </c>
      <c r="H34514" s="4" t="str">
        <f>IFERROR(VLOOKUP($F34514,[1]Auteur!$1:$1048576,7,FALSE),"NOK")</f>
        <v>O</v>
      </c>
      <c r="I34514" s="4" t="str">
        <f>IFERROR(VLOOKUP($F34514,[1]Auteur!$1:$1048576,8,FALSE),"NOK")</f>
        <v>O</v>
      </c>
      <c r="J34514" s="4" t="str">
        <f>IFERROR(VLOOKUP($F34514,[1]Auteur!$1:$1048576,9,FALSE),"NOK")</f>
        <v>O</v>
      </c>
      <c r="K34514" s="4" t="str">
        <f>IFERROR(VLOOKUP($F34514,[1]Auteur!$1:$1048576,3,FALSE),"NOK")</f>
        <v>Richard Sovied</v>
      </c>
      <c r="L34514" s="4" t="str">
        <f>IFERROR(VLOOKUP($F34514,[1]Auteur!$1:$1048576,10,FALSE),"NOK")</f>
        <v>O</v>
      </c>
      <c r="M34514" s="4" t="str">
        <f>IFERROR(VLOOKUP($F34514,[1]Auteur!$1:$1048576,11,FALSE),"NOK")</f>
        <v>France</v>
      </c>
      <c r="N34514" s="4">
        <f>IFERROR(VLOOKUP($F34514,[1]Auteur!$1:$1048576,5,FALSE),"NOK")</f>
        <v>2016</v>
      </c>
      <c r="O34514" s="4" t="str">
        <f>IFERROR(VLOOKUP($F34514,[1]Auteur!$1:$1048576,6,FALSE),"NOK")</f>
        <v>Documentaire</v>
      </c>
      <c r="P34514" s="4" t="str">
        <f>IFERROR(VLOOKUP($F34514,[1]Auteur!$1:$1048576,12,FALSE),"NOK")</f>
        <v>O</v>
      </c>
      <c r="Q34514" s="14" t="str">
        <f>IFERROR(VLOOKUP($F34514,[1]Auteur!$1:$1048576,4,FALSE),"NOK")</f>
        <v>TELE BOCAL</v>
      </c>
    </row>
    <row r="34515" spans="1:17" x14ac:dyDescent="0.25">
      <c r="A34515" s="7">
        <v>44170</v>
      </c>
      <c r="B34515" s="8">
        <v>0.48618055555555556</v>
      </c>
      <c r="C34515" s="2" t="s">
        <v>2</v>
      </c>
      <c r="D34515" s="6">
        <f>MOD(B34516-log[[#This Row],[HEURE]],1)</f>
        <v>3.4467592592592633E-2</v>
      </c>
      <c r="E34515" s="2" t="s">
        <v>2282</v>
      </c>
      <c r="F34515" s="2" t="str">
        <f t="shared" si="539"/>
        <v>Fete des fous 49'</v>
      </c>
      <c r="G34515" s="4" t="str">
        <f>IFERROR(VLOOKUP($F34515,[1]Auteur!$1:$1048576,2,FALSE),"NOK")</f>
        <v>Fete des fous</v>
      </c>
      <c r="H34515" s="4" t="str">
        <f>IFERROR(VLOOKUP($F34515,[1]Auteur!$1:$1048576,7,FALSE),"NOK")</f>
        <v>O</v>
      </c>
      <c r="I34515" s="4" t="str">
        <f>IFERROR(VLOOKUP($F34515,[1]Auteur!$1:$1048576,8,FALSE),"NOK")</f>
        <v>O</v>
      </c>
      <c r="J34515" s="4" t="str">
        <f>IFERROR(VLOOKUP($F34515,[1]Auteur!$1:$1048576,9,FALSE),"NOK")</f>
        <v>O</v>
      </c>
      <c r="K34515" s="4" t="str">
        <f>IFERROR(VLOOKUP($F34515,[1]Auteur!$1:$1048576,3,FALSE),"NOK")</f>
        <v>Richard Sovied</v>
      </c>
      <c r="L34515" s="4" t="str">
        <f>IFERROR(VLOOKUP($F34515,[1]Auteur!$1:$1048576,10,FALSE),"NOK")</f>
        <v>O</v>
      </c>
      <c r="M34515" s="4" t="str">
        <f>IFERROR(VLOOKUP($F34515,[1]Auteur!$1:$1048576,11,FALSE),"NOK")</f>
        <v>France</v>
      </c>
      <c r="N34515" s="4">
        <f>IFERROR(VLOOKUP($F34515,[1]Auteur!$1:$1048576,5,FALSE),"NOK")</f>
        <v>2011</v>
      </c>
      <c r="O34515" s="4" t="str">
        <f>IFERROR(VLOOKUP($F34515,[1]Auteur!$1:$1048576,6,FALSE),"NOK")</f>
        <v>Documentaire</v>
      </c>
      <c r="P34515" s="4" t="str">
        <f>IFERROR(VLOOKUP($F34515,[1]Auteur!$1:$1048576,12,FALSE),"NOK")</f>
        <v>O</v>
      </c>
      <c r="Q34515" s="14" t="str">
        <f>IFERROR(VLOOKUP($F34515,[1]Auteur!$1:$1048576,4,FALSE),"NOK")</f>
        <v>Télé Bocal</v>
      </c>
    </row>
    <row r="34516" spans="1:17" x14ac:dyDescent="0.25">
      <c r="A34516" s="7">
        <v>44170</v>
      </c>
      <c r="B34516" s="8">
        <v>0.52064814814814819</v>
      </c>
      <c r="C34516" s="2" t="s">
        <v>2</v>
      </c>
      <c r="D34516" s="6">
        <f>MOD(B34517-log[[#This Row],[HEURE]],1)</f>
        <v>4.0300925925925934E-2</v>
      </c>
      <c r="E34516" s="2" t="s">
        <v>2711</v>
      </c>
      <c r="F34516" s="2" t="str">
        <f t="shared" si="539"/>
        <v>Bocal 45 nov 99</v>
      </c>
      <c r="G34516" s="4" t="str">
        <f>IFERROR(VLOOKUP($F34516,[1]Auteur!$1:$1048576,2,FALSE),"NOK")</f>
        <v>Bocal 45 nov 99</v>
      </c>
      <c r="H34516" s="4" t="str">
        <f>IFERROR(VLOOKUP($F34516,[1]Auteur!$1:$1048576,7,FALSE),"NOK")</f>
        <v>O</v>
      </c>
      <c r="I34516" s="4" t="str">
        <f>IFERROR(VLOOKUP($F34516,[1]Auteur!$1:$1048576,8,FALSE),"NOK")</f>
        <v>O</v>
      </c>
      <c r="J34516" s="4" t="str">
        <f>IFERROR(VLOOKUP($F34516,[1]Auteur!$1:$1048576,9,FALSE),"NOK")</f>
        <v>O</v>
      </c>
      <c r="K34516" s="4" t="str">
        <f>IFERROR(VLOOKUP($F34516,[1]Auteur!$1:$1048576,3,FALSE),"NOK")</f>
        <v>Richard Sovied</v>
      </c>
      <c r="L34516" s="4" t="str">
        <f>IFERROR(VLOOKUP($F34516,[1]Auteur!$1:$1048576,10,FALSE),"NOK")</f>
        <v>O</v>
      </c>
      <c r="M34516" s="4" t="str">
        <f>IFERROR(VLOOKUP($F34516,[1]Auteur!$1:$1048576,11,FALSE),"NOK")</f>
        <v>France</v>
      </c>
      <c r="N34516" s="4">
        <f>IFERROR(VLOOKUP($F34516,[1]Auteur!$1:$1048576,5,FALSE),"NOK")</f>
        <v>1999</v>
      </c>
      <c r="O34516" s="4" t="str">
        <f>IFERROR(VLOOKUP($F34516,[1]Auteur!$1:$1048576,6,FALSE),"NOK")</f>
        <v>Documentaire</v>
      </c>
      <c r="P34516" s="4" t="str">
        <f>IFERROR(VLOOKUP($F34516,[1]Auteur!$1:$1048576,12,FALSE),"NOK")</f>
        <v>O</v>
      </c>
      <c r="Q34516" s="14" t="str">
        <f>IFERROR(VLOOKUP($F34516,[1]Auteur!$1:$1048576,4,FALSE),"NOK")</f>
        <v>TELE BOCAL</v>
      </c>
    </row>
    <row r="34517" spans="1:17" x14ac:dyDescent="0.25">
      <c r="A34517" s="7">
        <v>44170</v>
      </c>
      <c r="B34517" s="8">
        <v>0.56094907407407413</v>
      </c>
      <c r="C34517" s="2" t="s">
        <v>2</v>
      </c>
      <c r="D34517" s="6">
        <f>MOD(B34518-log[[#This Row],[HEURE]],1)</f>
        <v>5.0925925925925375E-3</v>
      </c>
      <c r="E34517" s="2" t="s">
        <v>2712</v>
      </c>
      <c r="F34517" s="2" t="str">
        <f t="shared" si="539"/>
        <v>Eurovartovision 20 ans 7'19</v>
      </c>
      <c r="G34517" s="4" t="str">
        <f>IFERROR(VLOOKUP($F34517,[1]Auteur!$1:$1048576,2,FALSE),"NOK")</f>
        <v xml:space="preserve">Eurovartovision 20 ans </v>
      </c>
      <c r="H34517" s="4" t="str">
        <f>IFERROR(VLOOKUP($F34517,[1]Auteur!$1:$1048576,7,FALSE),"NOK")</f>
        <v>O</v>
      </c>
      <c r="I34517" s="4" t="str">
        <f>IFERROR(VLOOKUP($F34517,[1]Auteur!$1:$1048576,8,FALSE),"NOK")</f>
        <v>O</v>
      </c>
      <c r="J34517" s="4" t="str">
        <f>IFERROR(VLOOKUP($F34517,[1]Auteur!$1:$1048576,9,FALSE),"NOK")</f>
        <v>O</v>
      </c>
      <c r="K34517" s="4" t="str">
        <f>IFERROR(VLOOKUP($F34517,[1]Auteur!$1:$1048576,3,FALSE),"NOK")</f>
        <v>Richard Sovied</v>
      </c>
      <c r="L34517" s="4" t="str">
        <f>IFERROR(VLOOKUP($F34517,[1]Auteur!$1:$1048576,10,FALSE),"NOK")</f>
        <v>O</v>
      </c>
      <c r="M34517" s="4" t="str">
        <f>IFERROR(VLOOKUP($F34517,[1]Auteur!$1:$1048576,11,FALSE),"NOK")</f>
        <v>France</v>
      </c>
      <c r="N34517" s="4">
        <f>IFERROR(VLOOKUP($F34517,[1]Auteur!$1:$1048576,5,FALSE),"NOK")</f>
        <v>2007</v>
      </c>
      <c r="O34517" s="4" t="str">
        <f>IFERROR(VLOOKUP($F34517,[1]Auteur!$1:$1048576,6,FALSE),"NOK")</f>
        <v>Documentaire</v>
      </c>
      <c r="P34517" s="4" t="str">
        <f>IFERROR(VLOOKUP($F34517,[1]Auteur!$1:$1048576,12,FALSE),"NOK")</f>
        <v>O</v>
      </c>
      <c r="Q34517" s="14" t="str">
        <f>IFERROR(VLOOKUP($F34517,[1]Auteur!$1:$1048576,4,FALSE),"NOK")</f>
        <v xml:space="preserve">Télé Bocal </v>
      </c>
    </row>
    <row r="34518" spans="1:17" x14ac:dyDescent="0.25">
      <c r="A34518" s="7">
        <v>44170</v>
      </c>
      <c r="B34518" s="8">
        <v>0.56604166666666667</v>
      </c>
      <c r="C34518" s="2" t="s">
        <v>2</v>
      </c>
      <c r="D34518" s="6">
        <f>MOD(B34519-log[[#This Row],[HEURE]],1)</f>
        <v>2.9560185185185217E-2</v>
      </c>
      <c r="E34518" s="2" t="s">
        <v>142</v>
      </c>
      <c r="F34518" s="2" t="str">
        <f t="shared" si="539"/>
        <v>Chalon 2017 42'</v>
      </c>
      <c r="G34518" s="4" t="str">
        <f>IFERROR(VLOOKUP($F34518,[1]Auteur!$1:$1048576,2,FALSE),"NOK")</f>
        <v>Chalon 2017</v>
      </c>
      <c r="H34518" s="4" t="str">
        <f>IFERROR(VLOOKUP($F34518,[1]Auteur!$1:$1048576,7,FALSE),"NOK")</f>
        <v>O</v>
      </c>
      <c r="I34518" s="4" t="str">
        <f>IFERROR(VLOOKUP($F34518,[1]Auteur!$1:$1048576,8,FALSE),"NOK")</f>
        <v>O</v>
      </c>
      <c r="J34518" s="4" t="str">
        <f>IFERROR(VLOOKUP($F34518,[1]Auteur!$1:$1048576,9,FALSE),"NOK")</f>
        <v>O</v>
      </c>
      <c r="K34518" s="4" t="str">
        <f>IFERROR(VLOOKUP($F34518,[1]Auteur!$1:$1048576,3,FALSE),"NOK")</f>
        <v>Richard Sovied</v>
      </c>
      <c r="L34518" s="4" t="str">
        <f>IFERROR(VLOOKUP($F34518,[1]Auteur!$1:$1048576,10,FALSE),"NOK")</f>
        <v>O</v>
      </c>
      <c r="M34518" s="4" t="str">
        <f>IFERROR(VLOOKUP($F34518,[1]Auteur!$1:$1048576,11,FALSE),"NOK")</f>
        <v>France</v>
      </c>
      <c r="N34518" s="4">
        <f>IFERROR(VLOOKUP($F34518,[1]Auteur!$1:$1048576,5,FALSE),"NOK")</f>
        <v>2017</v>
      </c>
      <c r="O34518" s="4" t="str">
        <f>IFERROR(VLOOKUP($F34518,[1]Auteur!$1:$1048576,6,FALSE),"NOK")</f>
        <v>Documentaire</v>
      </c>
      <c r="P34518" s="4" t="str">
        <f>IFERROR(VLOOKUP($F34518,[1]Auteur!$1:$1048576,12,FALSE),"NOK")</f>
        <v>O</v>
      </c>
      <c r="Q34518" s="14" t="str">
        <f>IFERROR(VLOOKUP($F34518,[1]Auteur!$1:$1048576,4,FALSE),"NOK")</f>
        <v>TELE BOCAL</v>
      </c>
    </row>
    <row r="34519" spans="1:17" x14ac:dyDescent="0.25">
      <c r="A34519" s="7">
        <v>44170</v>
      </c>
      <c r="B34519" s="8">
        <v>0.59560185185185188</v>
      </c>
      <c r="C34519" s="2" t="s">
        <v>2</v>
      </c>
      <c r="D34519" s="6">
        <f>MOD(B34520-log[[#This Row],[HEURE]],1)</f>
        <v>4.1585648148148135E-2</v>
      </c>
      <c r="E34519" s="2" t="s">
        <v>2713</v>
      </c>
      <c r="F34519" s="2" t="str">
        <f t="shared" si="539"/>
        <v>Bocal 46 déc 99</v>
      </c>
      <c r="G34519" s="4" t="str">
        <f>IFERROR(VLOOKUP($F34519,[1]Auteur!$1:$1048576,2,FALSE),"NOK")</f>
        <v>Bocal 46 déc 99</v>
      </c>
      <c r="H34519" s="4" t="str">
        <f>IFERROR(VLOOKUP($F34519,[1]Auteur!$1:$1048576,7,FALSE),"NOK")</f>
        <v>O</v>
      </c>
      <c r="I34519" s="4" t="str">
        <f>IFERROR(VLOOKUP($F34519,[1]Auteur!$1:$1048576,8,FALSE),"NOK")</f>
        <v>O</v>
      </c>
      <c r="J34519" s="4" t="str">
        <f>IFERROR(VLOOKUP($F34519,[1]Auteur!$1:$1048576,9,FALSE),"NOK")</f>
        <v>O</v>
      </c>
      <c r="K34519" s="4" t="str">
        <f>IFERROR(VLOOKUP($F34519,[1]Auteur!$1:$1048576,3,FALSE),"NOK")</f>
        <v>Richard Sovied</v>
      </c>
      <c r="L34519" s="4" t="str">
        <f>IFERROR(VLOOKUP($F34519,[1]Auteur!$1:$1048576,10,FALSE),"NOK")</f>
        <v>O</v>
      </c>
      <c r="M34519" s="4" t="str">
        <f>IFERROR(VLOOKUP($F34519,[1]Auteur!$1:$1048576,11,FALSE),"NOK")</f>
        <v>France</v>
      </c>
      <c r="N34519" s="4">
        <f>IFERROR(VLOOKUP($F34519,[1]Auteur!$1:$1048576,5,FALSE),"NOK")</f>
        <v>1999</v>
      </c>
      <c r="O34519" s="4" t="str">
        <f>IFERROR(VLOOKUP($F34519,[1]Auteur!$1:$1048576,6,FALSE),"NOK")</f>
        <v>Documentaire</v>
      </c>
      <c r="P34519" s="4" t="str">
        <f>IFERROR(VLOOKUP($F34519,[1]Auteur!$1:$1048576,12,FALSE),"NOK")</f>
        <v>O</v>
      </c>
      <c r="Q34519" s="14" t="str">
        <f>IFERROR(VLOOKUP($F34519,[1]Auteur!$1:$1048576,4,FALSE),"NOK")</f>
        <v xml:space="preserve">Télé Bocal </v>
      </c>
    </row>
    <row r="34520" spans="1:17" x14ac:dyDescent="0.25">
      <c r="A34520" s="7">
        <v>44170</v>
      </c>
      <c r="B34520" s="8">
        <v>0.63718750000000002</v>
      </c>
      <c r="C34520" s="2" t="s">
        <v>2</v>
      </c>
      <c r="D34520" s="6">
        <f>MOD(B34521-log[[#This Row],[HEURE]],1)</f>
        <v>4.1493055555555491E-2</v>
      </c>
      <c r="E34520" s="2" t="s">
        <v>657</v>
      </c>
      <c r="F34520" s="2" t="str">
        <f t="shared" si="539"/>
        <v>Trobadors, un voyage occitan 59'45</v>
      </c>
      <c r="G34520" s="4" t="str">
        <f>IFERROR(VLOOKUP($F34520,[1]Auteur!$1:$1048576,2,FALSE),"NOK")</f>
        <v>Trobadors, un voyage occitan</v>
      </c>
      <c r="H34520" s="4" t="str">
        <f>IFERROR(VLOOKUP($F34520,[1]Auteur!$1:$1048576,7,FALSE),"NOK")</f>
        <v>O</v>
      </c>
      <c r="I34520" s="4" t="str">
        <f>IFERROR(VLOOKUP($F34520,[1]Auteur!$1:$1048576,8,FALSE),"NOK")</f>
        <v>O</v>
      </c>
      <c r="J34520" s="4" t="str">
        <f>IFERROR(VLOOKUP($F34520,[1]Auteur!$1:$1048576,9,FALSE),"NOK")</f>
        <v>O</v>
      </c>
      <c r="K34520" s="4" t="str">
        <f>IFERROR(VLOOKUP($F34520,[1]Auteur!$1:$1048576,3,FALSE),"NOK")</f>
        <v>Sarah Benillouche</v>
      </c>
      <c r="L34520" s="4" t="str">
        <f>IFERROR(VLOOKUP($F34520,[1]Auteur!$1:$1048576,10,FALSE),"NOK")</f>
        <v>O</v>
      </c>
      <c r="M34520" s="4" t="str">
        <f>IFERROR(VLOOKUP($F34520,[1]Auteur!$1:$1048576,11,FALSE),"NOK")</f>
        <v>France</v>
      </c>
      <c r="N34520" s="4">
        <f>IFERROR(VLOOKUP($F34520,[1]Auteur!$1:$1048576,5,FALSE),"NOK")</f>
        <v>2011</v>
      </c>
      <c r="O34520" s="4" t="str">
        <f>IFERROR(VLOOKUP($F34520,[1]Auteur!$1:$1048576,6,FALSE),"NOK")</f>
        <v>Fiction</v>
      </c>
      <c r="P34520" s="4" t="str">
        <f>IFERROR(VLOOKUP($F34520,[1]Auteur!$1:$1048576,12,FALSE),"NOK")</f>
        <v>O</v>
      </c>
      <c r="Q34520" s="14" t="str">
        <f>IFERROR(VLOOKUP($F34520,[1]Auteur!$1:$1048576,4,FALSE),"NOK")</f>
        <v>Tita Productions</v>
      </c>
    </row>
    <row r="34521" spans="1:17" x14ac:dyDescent="0.25">
      <c r="A34521" s="7">
        <v>44170</v>
      </c>
      <c r="B34521" s="8">
        <v>0.67868055555555551</v>
      </c>
      <c r="C34521" s="2" t="s">
        <v>2</v>
      </c>
      <c r="D34521" s="6">
        <f>MOD(B34522-log[[#This Row],[HEURE]],1)</f>
        <v>2.1030092592592586E-2</v>
      </c>
      <c r="E34521" s="2" t="s">
        <v>1344</v>
      </c>
      <c r="F34521" s="2" t="str">
        <f t="shared" si="539"/>
        <v>Dromaland 2014 30'17 v2</v>
      </c>
      <c r="G34521" s="4" t="str">
        <f>IFERROR(VLOOKUP($F34521,[1]Auteur!$1:$1048576,2,FALSE),"NOK")</f>
        <v>Dromaland 2014</v>
      </c>
      <c r="H34521" s="4" t="str">
        <f>IFERROR(VLOOKUP($F34521,[1]Auteur!$1:$1048576,7,FALSE),"NOK")</f>
        <v>O</v>
      </c>
      <c r="I34521" s="4" t="str">
        <f>IFERROR(VLOOKUP($F34521,[1]Auteur!$1:$1048576,8,FALSE),"NOK")</f>
        <v>O</v>
      </c>
      <c r="J34521" s="4" t="str">
        <f>IFERROR(VLOOKUP($F34521,[1]Auteur!$1:$1048576,9,FALSE),"NOK")</f>
        <v>O</v>
      </c>
      <c r="K34521" s="4" t="str">
        <f>IFERROR(VLOOKUP($F34521,[1]Auteur!$1:$1048576,3,FALSE),"NOK")</f>
        <v>Richard Sovied</v>
      </c>
      <c r="L34521" s="4" t="str">
        <f>IFERROR(VLOOKUP($F34521,[1]Auteur!$1:$1048576,10,FALSE),"NOK")</f>
        <v>O</v>
      </c>
      <c r="M34521" s="4" t="str">
        <f>IFERROR(VLOOKUP($F34521,[1]Auteur!$1:$1048576,11,FALSE),"NOK")</f>
        <v>France</v>
      </c>
      <c r="N34521" s="4">
        <f>IFERROR(VLOOKUP($F34521,[1]Auteur!$1:$1048576,5,FALSE),"NOK")</f>
        <v>2014</v>
      </c>
      <c r="O34521" s="4" t="str">
        <f>IFERROR(VLOOKUP($F34521,[1]Auteur!$1:$1048576,6,FALSE),"NOK")</f>
        <v>Documentaire</v>
      </c>
      <c r="P34521" s="4" t="str">
        <f>IFERROR(VLOOKUP($F34521,[1]Auteur!$1:$1048576,12,FALSE),"NOK")</f>
        <v>O</v>
      </c>
      <c r="Q34521" s="14" t="str">
        <f>IFERROR(VLOOKUP($F34521,[1]Auteur!$1:$1048576,4,FALSE),"NOK")</f>
        <v>Télé Bocal</v>
      </c>
    </row>
    <row r="34522" spans="1:17" x14ac:dyDescent="0.25">
      <c r="A34522" s="7">
        <v>44170</v>
      </c>
      <c r="B34522" s="8">
        <v>0.6997106481481481</v>
      </c>
      <c r="C34522" s="2" t="s">
        <v>2</v>
      </c>
      <c r="D34522" s="6">
        <f>MOD(B34523-log[[#This Row],[HEURE]],1)</f>
        <v>3.6122685185185244E-2</v>
      </c>
      <c r="E34522" s="2" t="s">
        <v>2395</v>
      </c>
      <c r="F34522" s="2" t="str">
        <f t="shared" si="539"/>
        <v>Bocal 47 jan 00</v>
      </c>
      <c r="G34522" s="4" t="str">
        <f>IFERROR(VLOOKUP($F34522,[1]Auteur!$1:$1048576,2,FALSE),"NOK")</f>
        <v>Bocal 47 jan 00</v>
      </c>
      <c r="H34522" s="4" t="str">
        <f>IFERROR(VLOOKUP($F34522,[1]Auteur!$1:$1048576,7,FALSE),"NOK")</f>
        <v>O</v>
      </c>
      <c r="I34522" s="4" t="str">
        <f>IFERROR(VLOOKUP($F34522,[1]Auteur!$1:$1048576,8,FALSE),"NOK")</f>
        <v>O</v>
      </c>
      <c r="J34522" s="4" t="str">
        <f>IFERROR(VLOOKUP($F34522,[1]Auteur!$1:$1048576,9,FALSE),"NOK")</f>
        <v>O</v>
      </c>
      <c r="K34522" s="4" t="str">
        <f>IFERROR(VLOOKUP($F34522,[1]Auteur!$1:$1048576,3,FALSE),"NOK")</f>
        <v>Richard Sovied</v>
      </c>
      <c r="L34522" s="4" t="str">
        <f>IFERROR(VLOOKUP($F34522,[1]Auteur!$1:$1048576,10,FALSE),"NOK")</f>
        <v>O</v>
      </c>
      <c r="M34522" s="4" t="str">
        <f>IFERROR(VLOOKUP($F34522,[1]Auteur!$1:$1048576,11,FALSE),"NOK")</f>
        <v>France</v>
      </c>
      <c r="N34522" s="4">
        <f>IFERROR(VLOOKUP($F34522,[1]Auteur!$1:$1048576,5,FALSE),"NOK")</f>
        <v>2000</v>
      </c>
      <c r="O34522" s="4" t="str">
        <f>IFERROR(VLOOKUP($F34522,[1]Auteur!$1:$1048576,6,FALSE),"NOK")</f>
        <v>Documentaire</v>
      </c>
      <c r="P34522" s="4" t="str">
        <f>IFERROR(VLOOKUP($F34522,[1]Auteur!$1:$1048576,12,FALSE),"NOK")</f>
        <v>O</v>
      </c>
      <c r="Q34522" s="14" t="str">
        <f>IFERROR(VLOOKUP($F34522,[1]Auteur!$1:$1048576,4,FALSE),"NOK")</f>
        <v>TELE BOCAL</v>
      </c>
    </row>
    <row r="34523" spans="1:17" x14ac:dyDescent="0.25">
      <c r="A34523" s="7">
        <v>44170</v>
      </c>
      <c r="B34523" s="8">
        <v>0.73583333333333334</v>
      </c>
      <c r="C34523" s="2" t="s">
        <v>2</v>
      </c>
      <c r="D34523" s="6">
        <f>MOD(B34524-log[[#This Row],[HEURE]],1)</f>
        <v>3.9548611111111076E-2</v>
      </c>
      <c r="E34523" s="2" t="s">
        <v>896</v>
      </c>
      <c r="F34523" s="2" t="str">
        <f t="shared" si="539"/>
        <v>2 La poésie s'appelle reviens 56'56</v>
      </c>
      <c r="G34523" s="4" t="str">
        <f>IFERROR(VLOOKUP($F34523,[1]Auteur!$1:$1048576,2,FALSE),"NOK")</f>
        <v xml:space="preserve">La poésie s'appelle reviens </v>
      </c>
      <c r="H34523" s="4" t="str">
        <f>IFERROR(VLOOKUP($F34523,[1]Auteur!$1:$1048576,7,FALSE),"NOK")</f>
        <v>O</v>
      </c>
      <c r="I34523" s="4" t="str">
        <f>IFERROR(VLOOKUP($F34523,[1]Auteur!$1:$1048576,8,FALSE),"NOK")</f>
        <v>O</v>
      </c>
      <c r="J34523" s="4" t="str">
        <f>IFERROR(VLOOKUP($F34523,[1]Auteur!$1:$1048576,9,FALSE),"NOK")</f>
        <v>O</v>
      </c>
      <c r="K34523" s="4" t="str">
        <f>IFERROR(VLOOKUP($F34523,[1]Auteur!$1:$1048576,3,FALSE),"NOK")</f>
        <v>Gilles Weinzaepflen</v>
      </c>
      <c r="L34523" s="4" t="str">
        <f>IFERROR(VLOOKUP($F34523,[1]Auteur!$1:$1048576,10,FALSE),"NOK")</f>
        <v>O</v>
      </c>
      <c r="M34523" s="4" t="str">
        <f>IFERROR(VLOOKUP($F34523,[1]Auteur!$1:$1048576,11,FALSE),"NOK")</f>
        <v>France</v>
      </c>
      <c r="N34523" s="4">
        <f>IFERROR(VLOOKUP($F34523,[1]Auteur!$1:$1048576,5,FALSE),"NOK")</f>
        <v>2010</v>
      </c>
      <c r="O34523" s="4" t="str">
        <f>IFERROR(VLOOKUP($F34523,[1]Auteur!$1:$1048576,6,FALSE),"NOK")</f>
        <v>Documentaire</v>
      </c>
      <c r="P34523" s="4" t="str">
        <f>IFERROR(VLOOKUP($F34523,[1]Auteur!$1:$1048576,12,FALSE),"NOK")</f>
        <v>O</v>
      </c>
      <c r="Q34523" s="14" t="str">
        <f>IFERROR(VLOOKUP($F34523,[1]Auteur!$1:$1048576,4,FALSE),"NOK")</f>
        <v>Les Films d'un jour</v>
      </c>
    </row>
    <row r="34524" spans="1:17" x14ac:dyDescent="0.25">
      <c r="A34524" s="7">
        <v>44170</v>
      </c>
      <c r="B34524" s="8">
        <v>0.77538194444444442</v>
      </c>
      <c r="C34524" s="2" t="s">
        <v>2</v>
      </c>
      <c r="D34524" s="6">
        <f>MOD(B34525-log[[#This Row],[HEURE]],1)</f>
        <v>3.9120370370370416E-2</v>
      </c>
      <c r="E34524" s="2" t="s">
        <v>2396</v>
      </c>
      <c r="F34524" s="2" t="str">
        <f t="shared" si="539"/>
        <v>virage a droite 41'14</v>
      </c>
      <c r="G34524" s="4" t="str">
        <f>IFERROR(VLOOKUP($F34524,[1]Auteur!$1:$1048576,2,FALSE),"NOK")</f>
        <v>virage a droite</v>
      </c>
      <c r="H34524" s="4" t="str">
        <f>IFERROR(VLOOKUP($F34524,[1]Auteur!$1:$1048576,7,FALSE),"NOK")</f>
        <v>O</v>
      </c>
      <c r="I34524" s="4" t="str">
        <f>IFERROR(VLOOKUP($F34524,[1]Auteur!$1:$1048576,8,FALSE),"NOK")</f>
        <v>O</v>
      </c>
      <c r="J34524" s="4" t="str">
        <f>IFERROR(VLOOKUP($F34524,[1]Auteur!$1:$1048576,9,FALSE),"NOK")</f>
        <v>O</v>
      </c>
      <c r="K34524" s="4" t="str">
        <f>IFERROR(VLOOKUP($F34524,[1]Auteur!$1:$1048576,3,FALSE),"NOK")</f>
        <v>Richard Sovied</v>
      </c>
      <c r="L34524" s="4" t="str">
        <f>IFERROR(VLOOKUP($F34524,[1]Auteur!$1:$1048576,10,FALSE),"NOK")</f>
        <v>O</v>
      </c>
      <c r="M34524" s="4" t="str">
        <f>IFERROR(VLOOKUP($F34524,[1]Auteur!$1:$1048576,11,FALSE),"NOK")</f>
        <v>France</v>
      </c>
      <c r="N34524" s="4">
        <f>IFERROR(VLOOKUP($F34524,[1]Auteur!$1:$1048576,5,FALSE),"NOK")</f>
        <v>2012</v>
      </c>
      <c r="O34524" s="4" t="str">
        <f>IFERROR(VLOOKUP($F34524,[1]Auteur!$1:$1048576,6,FALSE),"NOK")</f>
        <v>Documentaire</v>
      </c>
      <c r="P34524" s="4" t="str">
        <f>IFERROR(VLOOKUP($F34524,[1]Auteur!$1:$1048576,12,FALSE),"NOK")</f>
        <v>O</v>
      </c>
      <c r="Q34524" s="14" t="str">
        <f>IFERROR(VLOOKUP($F34524,[1]Auteur!$1:$1048576,4,FALSE),"NOK")</f>
        <v>TELE BOCAL</v>
      </c>
    </row>
    <row r="34525" spans="1:17" x14ac:dyDescent="0.25">
      <c r="A34525" s="7">
        <v>44170</v>
      </c>
      <c r="B34525" s="8">
        <v>0.81450231481481483</v>
      </c>
      <c r="C34525" s="2" t="s">
        <v>2</v>
      </c>
      <c r="D34525" s="6">
        <f>MOD(B34526-log[[#This Row],[HEURE]],1)</f>
        <v>2.5138888888888822E-2</v>
      </c>
      <c r="E34525" s="2" t="s">
        <v>2395</v>
      </c>
      <c r="F34525" s="2" t="str">
        <f t="shared" si="539"/>
        <v>Bocal 47 jan 00</v>
      </c>
      <c r="G34525" s="4" t="str">
        <f>IFERROR(VLOOKUP($F34525,[1]Auteur!$1:$1048576,2,FALSE),"NOK")</f>
        <v>Bocal 47 jan 00</v>
      </c>
      <c r="H34525" s="4" t="str">
        <f>IFERROR(VLOOKUP($F34525,[1]Auteur!$1:$1048576,7,FALSE),"NOK")</f>
        <v>O</v>
      </c>
      <c r="I34525" s="4" t="str">
        <f>IFERROR(VLOOKUP($F34525,[1]Auteur!$1:$1048576,8,FALSE),"NOK")</f>
        <v>O</v>
      </c>
      <c r="J34525" s="4" t="str">
        <f>IFERROR(VLOOKUP($F34525,[1]Auteur!$1:$1048576,9,FALSE),"NOK")</f>
        <v>O</v>
      </c>
      <c r="K34525" s="4" t="str">
        <f>IFERROR(VLOOKUP($F34525,[1]Auteur!$1:$1048576,3,FALSE),"NOK")</f>
        <v>Richard Sovied</v>
      </c>
      <c r="L34525" s="4" t="str">
        <f>IFERROR(VLOOKUP($F34525,[1]Auteur!$1:$1048576,10,FALSE),"NOK")</f>
        <v>O</v>
      </c>
      <c r="M34525" s="4" t="str">
        <f>IFERROR(VLOOKUP($F34525,[1]Auteur!$1:$1048576,11,FALSE),"NOK")</f>
        <v>France</v>
      </c>
      <c r="N34525" s="4">
        <f>IFERROR(VLOOKUP($F34525,[1]Auteur!$1:$1048576,5,FALSE),"NOK")</f>
        <v>2000</v>
      </c>
      <c r="O34525" s="4" t="str">
        <f>IFERROR(VLOOKUP($F34525,[1]Auteur!$1:$1048576,6,FALSE),"NOK")</f>
        <v>Documentaire</v>
      </c>
      <c r="P34525" s="4" t="str">
        <f>IFERROR(VLOOKUP($F34525,[1]Auteur!$1:$1048576,12,FALSE),"NOK")</f>
        <v>O</v>
      </c>
      <c r="Q34525" s="14" t="str">
        <f>IFERROR(VLOOKUP($F34525,[1]Auteur!$1:$1048576,4,FALSE),"NOK")</f>
        <v>TELE BOCAL</v>
      </c>
    </row>
    <row r="34526" spans="1:17" x14ac:dyDescent="0.25">
      <c r="A34526" s="7">
        <v>44170</v>
      </c>
      <c r="B34526" s="8">
        <v>0.83964120370370365</v>
      </c>
      <c r="C34526" s="2" t="s">
        <v>2</v>
      </c>
      <c r="D34526" s="6">
        <f>MOD(B34527-log[[#This Row],[HEURE]],1)</f>
        <v>2.5243055555555616E-2</v>
      </c>
      <c r="E34526" s="2" t="s">
        <v>2397</v>
      </c>
      <c r="F34526" s="2" t="str">
        <f t="shared" si="539"/>
        <v>Bocal 48 fév 00</v>
      </c>
      <c r="G34526" s="4" t="str">
        <f>IFERROR(VLOOKUP($F34526,[1]Auteur!$1:$1048576,2,FALSE),"NOK")</f>
        <v>Bocal 48 fév 00</v>
      </c>
      <c r="H34526" s="4" t="str">
        <f>IFERROR(VLOOKUP($F34526,[1]Auteur!$1:$1048576,7,FALSE),"NOK")</f>
        <v>O</v>
      </c>
      <c r="I34526" s="4" t="str">
        <f>IFERROR(VLOOKUP($F34526,[1]Auteur!$1:$1048576,8,FALSE),"NOK")</f>
        <v>O</v>
      </c>
      <c r="J34526" s="4" t="str">
        <f>IFERROR(VLOOKUP($F34526,[1]Auteur!$1:$1048576,9,FALSE),"NOK")</f>
        <v>O</v>
      </c>
      <c r="K34526" s="4" t="str">
        <f>IFERROR(VLOOKUP($F34526,[1]Auteur!$1:$1048576,3,FALSE),"NOK")</f>
        <v>Richard Sovied</v>
      </c>
      <c r="L34526" s="4" t="str">
        <f>IFERROR(VLOOKUP($F34526,[1]Auteur!$1:$1048576,10,FALSE),"NOK")</f>
        <v>O</v>
      </c>
      <c r="M34526" s="4" t="str">
        <f>IFERROR(VLOOKUP($F34526,[1]Auteur!$1:$1048576,11,FALSE),"NOK")</f>
        <v>France</v>
      </c>
      <c r="N34526" s="4">
        <f>IFERROR(VLOOKUP($F34526,[1]Auteur!$1:$1048576,5,FALSE),"NOK")</f>
        <v>2000</v>
      </c>
      <c r="O34526" s="4" t="str">
        <f>IFERROR(VLOOKUP($F34526,[1]Auteur!$1:$1048576,6,FALSE),"NOK")</f>
        <v>Documentaire</v>
      </c>
      <c r="P34526" s="4" t="str">
        <f>IFERROR(VLOOKUP($F34526,[1]Auteur!$1:$1048576,12,FALSE),"NOK")</f>
        <v>O</v>
      </c>
      <c r="Q34526" s="14" t="str">
        <f>IFERROR(VLOOKUP($F34526,[1]Auteur!$1:$1048576,4,FALSE),"NOK")</f>
        <v>TELE BOCAL</v>
      </c>
    </row>
    <row r="34527" spans="1:17" x14ac:dyDescent="0.25">
      <c r="A34527" s="7">
        <v>44170</v>
      </c>
      <c r="B34527" s="8">
        <v>0.86488425925925927</v>
      </c>
      <c r="C34527" s="2" t="s">
        <v>2</v>
      </c>
      <c r="D34527" s="6">
        <f>MOD(B34528-log[[#This Row],[HEURE]],1)</f>
        <v>2.893518518518523E-2</v>
      </c>
      <c r="E34527" s="2" t="s">
        <v>2398</v>
      </c>
      <c r="F34527" s="2" t="str">
        <f t="shared" si="539"/>
        <v>3 40 ans de la lanterne partie 2 41'49</v>
      </c>
      <c r="G34527" s="4" t="str">
        <f>IFERROR(VLOOKUP($F34527,[1]Auteur!$1:$1048576,2,FALSE),"NOK")</f>
        <v xml:space="preserve">35 ans de la Lanterne </v>
      </c>
      <c r="H34527" s="4" t="str">
        <f>IFERROR(VLOOKUP($F34527,[1]Auteur!$1:$1048576,7,FALSE),"NOK")</f>
        <v>O</v>
      </c>
      <c r="I34527" s="4" t="str">
        <f>IFERROR(VLOOKUP($F34527,[1]Auteur!$1:$1048576,8,FALSE),"NOK")</f>
        <v>O</v>
      </c>
      <c r="J34527" s="4" t="str">
        <f>IFERROR(VLOOKUP($F34527,[1]Auteur!$1:$1048576,9,FALSE),"NOK")</f>
        <v>O</v>
      </c>
      <c r="K34527" s="4" t="str">
        <f>IFERROR(VLOOKUP($F34527,[1]Auteur!$1:$1048576,3,FALSE),"NOK")</f>
        <v>Michèle Rolin</v>
      </c>
      <c r="L34527" s="4" t="str">
        <f>IFERROR(VLOOKUP($F34527,[1]Auteur!$1:$1048576,10,FALSE),"NOK")</f>
        <v>O</v>
      </c>
      <c r="M34527" s="4" t="str">
        <f>IFERROR(VLOOKUP($F34527,[1]Auteur!$1:$1048576,11,FALSE),"NOK")</f>
        <v>France</v>
      </c>
      <c r="N34527" s="4">
        <f>IFERROR(VLOOKUP($F34527,[1]Auteur!$1:$1048576,5,FALSE),"NOK")</f>
        <v>2017</v>
      </c>
      <c r="O34527" s="4" t="str">
        <f>IFERROR(VLOOKUP($F34527,[1]Auteur!$1:$1048576,6,FALSE),"NOK")</f>
        <v>Documentaire</v>
      </c>
      <c r="P34527" s="4" t="str">
        <f>IFERROR(VLOOKUP($F34527,[1]Auteur!$1:$1048576,12,FALSE),"NOK")</f>
        <v>O</v>
      </c>
      <c r="Q34527" s="14" t="str">
        <f>IFERROR(VLOOKUP($F34527,[1]Auteur!$1:$1048576,4,FALSE),"NOK")</f>
        <v>LaLanterne</v>
      </c>
    </row>
    <row r="34528" spans="1:17" x14ac:dyDescent="0.25">
      <c r="A34528" s="7">
        <v>44170</v>
      </c>
      <c r="B34528" s="8">
        <v>0.8938194444444445</v>
      </c>
      <c r="C34528" s="2" t="s">
        <v>2</v>
      </c>
      <c r="D34528" s="6">
        <f>MOD(B34529-log[[#This Row],[HEURE]],1)</f>
        <v>4.3171296296296235E-2</v>
      </c>
      <c r="E34528" s="2" t="s">
        <v>2233</v>
      </c>
      <c r="F34528" s="2" t="str">
        <f t="shared" si="539"/>
        <v>PQ juin 19 62'10</v>
      </c>
      <c r="G34528" s="4" t="str">
        <f>IFERROR(VLOOKUP($F34528,[1]Auteur!$1:$1048576,2,FALSE),"NOK")</f>
        <v>PQ juin 19</v>
      </c>
      <c r="H34528" s="4" t="str">
        <f>IFERROR(VLOOKUP($F34528,[1]Auteur!$1:$1048576,7,FALSE),"NOK")</f>
        <v>O</v>
      </c>
      <c r="I34528" s="4" t="str">
        <f>IFERROR(VLOOKUP($F34528,[1]Auteur!$1:$1048576,8,FALSE),"NOK")</f>
        <v>O</v>
      </c>
      <c r="J34528" s="4" t="str">
        <f>IFERROR(VLOOKUP($F34528,[1]Auteur!$1:$1048576,9,FALSE),"NOK")</f>
        <v>O</v>
      </c>
      <c r="K34528" s="4" t="str">
        <f>IFERROR(VLOOKUP($F34528,[1]Auteur!$1:$1048576,3,FALSE),"NOK")</f>
        <v>Richard Sovied</v>
      </c>
      <c r="L34528" s="4" t="str">
        <f>IFERROR(VLOOKUP($F34528,[1]Auteur!$1:$1048576,10,FALSE),"NOK")</f>
        <v>O</v>
      </c>
      <c r="M34528" s="4" t="str">
        <f>IFERROR(VLOOKUP($F34528,[1]Auteur!$1:$1048576,11,FALSE),"NOK")</f>
        <v>France</v>
      </c>
      <c r="N34528" s="4">
        <f>IFERROR(VLOOKUP($F34528,[1]Auteur!$1:$1048576,5,FALSE),"NOK")</f>
        <v>2019</v>
      </c>
      <c r="O34528" s="4" t="str">
        <f>IFERROR(VLOOKUP($F34528,[1]Auteur!$1:$1048576,6,FALSE),"NOK")</f>
        <v>Reportage</v>
      </c>
      <c r="P34528" s="4" t="str">
        <f>IFERROR(VLOOKUP($F34528,[1]Auteur!$1:$1048576,12,FALSE),"NOK")</f>
        <v>O</v>
      </c>
      <c r="Q34528" s="14" t="str">
        <f>IFERROR(VLOOKUP($F34528,[1]Auteur!$1:$1048576,4,FALSE),"NOK")</f>
        <v>TELE BOCAL</v>
      </c>
    </row>
    <row r="34529" spans="1:17" x14ac:dyDescent="0.25">
      <c r="A34529" s="7">
        <v>44170</v>
      </c>
      <c r="B34529" s="8">
        <v>0.93699074074074074</v>
      </c>
      <c r="C34529" s="2" t="s">
        <v>2</v>
      </c>
      <c r="D34529" s="6">
        <f>MOD(B34530-log[[#This Row],[HEURE]],1)</f>
        <v>4.0104166666666718E-2</v>
      </c>
      <c r="E34529" s="2" t="s">
        <v>2399</v>
      </c>
      <c r="F34529" s="2" t="str">
        <f t="shared" si="539"/>
        <v>Bocal 49 mars 00 57'45</v>
      </c>
      <c r="G34529" s="4" t="str">
        <f>IFERROR(VLOOKUP($F34529,[1]Auteur!$1:$1048576,2,FALSE),"NOK")</f>
        <v>Bocal 49 mars 00</v>
      </c>
      <c r="H34529" s="4" t="str">
        <f>IFERROR(VLOOKUP($F34529,[1]Auteur!$1:$1048576,7,FALSE),"NOK")</f>
        <v>O</v>
      </c>
      <c r="I34529" s="4" t="str">
        <f>IFERROR(VLOOKUP($F34529,[1]Auteur!$1:$1048576,8,FALSE),"NOK")</f>
        <v>O</v>
      </c>
      <c r="J34529" s="4" t="str">
        <f>IFERROR(VLOOKUP($F34529,[1]Auteur!$1:$1048576,9,FALSE),"NOK")</f>
        <v>O</v>
      </c>
      <c r="K34529" s="4" t="str">
        <f>IFERROR(VLOOKUP($F34529,[1]Auteur!$1:$1048576,3,FALSE),"NOK")</f>
        <v>Richard Sovied</v>
      </c>
      <c r="L34529" s="4" t="str">
        <f>IFERROR(VLOOKUP($F34529,[1]Auteur!$1:$1048576,10,FALSE),"NOK")</f>
        <v>O</v>
      </c>
      <c r="M34529" s="4" t="str">
        <f>IFERROR(VLOOKUP($F34529,[1]Auteur!$1:$1048576,11,FALSE),"NOK")</f>
        <v>France</v>
      </c>
      <c r="N34529" s="4">
        <f>IFERROR(VLOOKUP($F34529,[1]Auteur!$1:$1048576,5,FALSE),"NOK")</f>
        <v>2000</v>
      </c>
      <c r="O34529" s="4" t="str">
        <f>IFERROR(VLOOKUP($F34529,[1]Auteur!$1:$1048576,6,FALSE),"NOK")</f>
        <v>Documentaire</v>
      </c>
      <c r="P34529" s="4" t="str">
        <f>IFERROR(VLOOKUP($F34529,[1]Auteur!$1:$1048576,12,FALSE),"NOK")</f>
        <v>O</v>
      </c>
      <c r="Q34529" s="14" t="str">
        <f>IFERROR(VLOOKUP($F34529,[1]Auteur!$1:$1048576,4,FALSE),"NOK")</f>
        <v>TELE BOCAL</v>
      </c>
    </row>
    <row r="34530" spans="1:17" x14ac:dyDescent="0.25">
      <c r="A34530" s="7">
        <v>44170</v>
      </c>
      <c r="B34530" s="8">
        <v>0.97709490740740745</v>
      </c>
      <c r="C34530" s="2" t="s">
        <v>2</v>
      </c>
      <c r="D34530" s="6">
        <f>MOD(B34531-log[[#This Row],[HEURE]],1)</f>
        <v>2.0555555555555549E-2</v>
      </c>
      <c r="E34530" s="2" t="s">
        <v>593</v>
      </c>
      <c r="F34530" s="2" t="str">
        <f t="shared" si="539"/>
        <v>eurovartoche 2010 29'36</v>
      </c>
      <c r="G34530" s="4" t="str">
        <f>IFERROR(VLOOKUP($F34530,[1]Auteur!$1:$1048576,2,FALSE),"NOK")</f>
        <v>Eurovarto</v>
      </c>
      <c r="H34530" s="4" t="str">
        <f>IFERROR(VLOOKUP($F34530,[1]Auteur!$1:$1048576,7,FALSE),"NOK")</f>
        <v>O</v>
      </c>
      <c r="I34530" s="4" t="str">
        <f>IFERROR(VLOOKUP($F34530,[1]Auteur!$1:$1048576,8,FALSE),"NOK")</f>
        <v>O</v>
      </c>
      <c r="J34530" s="4" t="str">
        <f>IFERROR(VLOOKUP($F34530,[1]Auteur!$1:$1048576,9,FALSE),"NOK")</f>
        <v>O</v>
      </c>
      <c r="K34530" s="4" t="str">
        <f>IFERROR(VLOOKUP($F34530,[1]Auteur!$1:$1048576,3,FALSE),"NOK")</f>
        <v>Richard Sovied</v>
      </c>
      <c r="L34530" s="4" t="str">
        <f>IFERROR(VLOOKUP($F34530,[1]Auteur!$1:$1048576,10,FALSE),"NOK")</f>
        <v>O</v>
      </c>
      <c r="M34530" s="4" t="str">
        <f>IFERROR(VLOOKUP($F34530,[1]Auteur!$1:$1048576,11,FALSE),"NOK")</f>
        <v>France</v>
      </c>
      <c r="N34530" s="4">
        <f>IFERROR(VLOOKUP($F34530,[1]Auteur!$1:$1048576,5,FALSE),"NOK")</f>
        <v>2012</v>
      </c>
      <c r="O34530" s="4" t="str">
        <f>IFERROR(VLOOKUP($F34530,[1]Auteur!$1:$1048576,6,FALSE),"NOK")</f>
        <v>Documentaire</v>
      </c>
      <c r="P34530" s="4" t="str">
        <f>IFERROR(VLOOKUP($F34530,[1]Auteur!$1:$1048576,12,FALSE),"NOK")</f>
        <v>O</v>
      </c>
      <c r="Q34530" s="14" t="str">
        <f>IFERROR(VLOOKUP($F34530,[1]Auteur!$1:$1048576,4,FALSE),"NOK")</f>
        <v>TELE BOCAL</v>
      </c>
    </row>
    <row r="34531" spans="1:17" x14ac:dyDescent="0.25">
      <c r="A34531" s="7">
        <v>44170</v>
      </c>
      <c r="B34531" s="8">
        <v>0.997650462962963</v>
      </c>
      <c r="C34531" s="2" t="s">
        <v>2</v>
      </c>
      <c r="D34531" s="6">
        <f>MOD(B34532-log[[#This Row],[HEURE]],1)</f>
        <v>4.4074074074074043E-2</v>
      </c>
      <c r="E34531" s="2" t="s">
        <v>2379</v>
      </c>
      <c r="F34531" s="2" t="str">
        <f t="shared" si="539"/>
        <v>Rêves Général 62'</v>
      </c>
      <c r="G34531" s="4" t="str">
        <f>IFERROR(VLOOKUP($F34531,[1]Auteur!$1:$1048576,2,FALSE),"NOK")</f>
        <v>Rêves Général</v>
      </c>
      <c r="H34531" s="4" t="str">
        <f>IFERROR(VLOOKUP($F34531,[1]Auteur!$1:$1048576,7,FALSE),"NOK")</f>
        <v>O</v>
      </c>
      <c r="I34531" s="4" t="str">
        <f>IFERROR(VLOOKUP($F34531,[1]Auteur!$1:$1048576,8,FALSE),"NOK")</f>
        <v>O</v>
      </c>
      <c r="J34531" s="4" t="str">
        <f>IFERROR(VLOOKUP($F34531,[1]Auteur!$1:$1048576,9,FALSE),"NOK")</f>
        <v>O</v>
      </c>
      <c r="K34531" s="4" t="str">
        <f>IFERROR(VLOOKUP($F34531,[1]Auteur!$1:$1048576,3,FALSE),"NOK")</f>
        <v>Julia Laurenceau</v>
      </c>
      <c r="L34531" s="4" t="str">
        <f>IFERROR(VLOOKUP($F34531,[1]Auteur!$1:$1048576,10,FALSE),"NOK")</f>
        <v>O</v>
      </c>
      <c r="M34531" s="4" t="str">
        <f>IFERROR(VLOOKUP($F34531,[1]Auteur!$1:$1048576,11,FALSE),"NOK")</f>
        <v>France</v>
      </c>
      <c r="N34531" s="4">
        <f>IFERROR(VLOOKUP($F34531,[1]Auteur!$1:$1048576,5,FALSE),"NOK")</f>
        <v>2008</v>
      </c>
      <c r="O34531" s="4" t="str">
        <f>IFERROR(VLOOKUP($F34531,[1]Auteur!$1:$1048576,6,FALSE),"NOK")</f>
        <v>Fiction</v>
      </c>
      <c r="P34531" s="4" t="str">
        <f>IFERROR(VLOOKUP($F34531,[1]Auteur!$1:$1048576,12,FALSE),"NOK")</f>
        <v>O</v>
      </c>
      <c r="Q34531" s="14" t="str">
        <f>IFERROR(VLOOKUP($F34531,[1]Auteur!$1:$1048576,4,FALSE),"NOK")</f>
        <v>Dora Films</v>
      </c>
    </row>
    <row r="34532" spans="1:17" x14ac:dyDescent="0.25">
      <c r="A34532" s="7">
        <v>44171</v>
      </c>
      <c r="B34532" s="8">
        <v>4.1724537037037039E-2</v>
      </c>
      <c r="C34532" s="2" t="s">
        <v>2</v>
      </c>
      <c r="D34532" s="6">
        <f>MOD(B34533-log[[#This Row],[HEURE]],1)</f>
        <v>4.010416666666667E-2</v>
      </c>
      <c r="E34532" s="2" t="s">
        <v>2399</v>
      </c>
      <c r="F34532" s="2" t="str">
        <f t="shared" si="539"/>
        <v>Bocal 49 mars 00 57'45</v>
      </c>
      <c r="G34532" s="4" t="str">
        <f>IFERROR(VLOOKUP($F34532,[1]Auteur!$1:$1048576,2,FALSE),"NOK")</f>
        <v>Bocal 49 mars 00</v>
      </c>
      <c r="H34532" s="4" t="str">
        <f>IFERROR(VLOOKUP($F34532,[1]Auteur!$1:$1048576,7,FALSE),"NOK")</f>
        <v>O</v>
      </c>
      <c r="I34532" s="4" t="str">
        <f>IFERROR(VLOOKUP($F34532,[1]Auteur!$1:$1048576,8,FALSE),"NOK")</f>
        <v>O</v>
      </c>
      <c r="J34532" s="4" t="str">
        <f>IFERROR(VLOOKUP($F34532,[1]Auteur!$1:$1048576,9,FALSE),"NOK")</f>
        <v>O</v>
      </c>
      <c r="K34532" s="4" t="str">
        <f>IFERROR(VLOOKUP($F34532,[1]Auteur!$1:$1048576,3,FALSE),"NOK")</f>
        <v>Richard Sovied</v>
      </c>
      <c r="L34532" s="4" t="str">
        <f>IFERROR(VLOOKUP($F34532,[1]Auteur!$1:$1048576,10,FALSE),"NOK")</f>
        <v>O</v>
      </c>
      <c r="M34532" s="4" t="str">
        <f>IFERROR(VLOOKUP($F34532,[1]Auteur!$1:$1048576,11,FALSE),"NOK")</f>
        <v>France</v>
      </c>
      <c r="N34532" s="4">
        <f>IFERROR(VLOOKUP($F34532,[1]Auteur!$1:$1048576,5,FALSE),"NOK")</f>
        <v>2000</v>
      </c>
      <c r="O34532" s="4" t="str">
        <f>IFERROR(VLOOKUP($F34532,[1]Auteur!$1:$1048576,6,FALSE),"NOK")</f>
        <v>Documentaire</v>
      </c>
      <c r="P34532" s="4" t="str">
        <f>IFERROR(VLOOKUP($F34532,[1]Auteur!$1:$1048576,12,FALSE),"NOK")</f>
        <v>O</v>
      </c>
      <c r="Q34532" s="14" t="str">
        <f>IFERROR(VLOOKUP($F34532,[1]Auteur!$1:$1048576,4,FALSE),"NOK")</f>
        <v>TELE BOCAL</v>
      </c>
    </row>
    <row r="34533" spans="1:17" x14ac:dyDescent="0.25">
      <c r="A34533" s="7">
        <v>44171</v>
      </c>
      <c r="B34533" s="8">
        <v>8.1828703703703709E-2</v>
      </c>
      <c r="C34533" s="2" t="s">
        <v>2</v>
      </c>
      <c r="D34533" s="6">
        <f>MOD(B34534-log[[#This Row],[HEURE]],1)</f>
        <v>2.056712962962963E-2</v>
      </c>
      <c r="E34533" s="2" t="s">
        <v>593</v>
      </c>
      <c r="F34533" s="2" t="str">
        <f t="shared" si="539"/>
        <v>eurovartoche 2010 29'36</v>
      </c>
      <c r="G34533" s="4" t="str">
        <f>IFERROR(VLOOKUP($F34533,[1]Auteur!$1:$1048576,2,FALSE),"NOK")</f>
        <v>Eurovarto</v>
      </c>
      <c r="H34533" s="4" t="str">
        <f>IFERROR(VLOOKUP($F34533,[1]Auteur!$1:$1048576,7,FALSE),"NOK")</f>
        <v>O</v>
      </c>
      <c r="I34533" s="4" t="str">
        <f>IFERROR(VLOOKUP($F34533,[1]Auteur!$1:$1048576,8,FALSE),"NOK")</f>
        <v>O</v>
      </c>
      <c r="J34533" s="4" t="str">
        <f>IFERROR(VLOOKUP($F34533,[1]Auteur!$1:$1048576,9,FALSE),"NOK")</f>
        <v>O</v>
      </c>
      <c r="K34533" s="4" t="str">
        <f>IFERROR(VLOOKUP($F34533,[1]Auteur!$1:$1048576,3,FALSE),"NOK")</f>
        <v>Richard Sovied</v>
      </c>
      <c r="L34533" s="4" t="str">
        <f>IFERROR(VLOOKUP($F34533,[1]Auteur!$1:$1048576,10,FALSE),"NOK")</f>
        <v>O</v>
      </c>
      <c r="M34533" s="4" t="str">
        <f>IFERROR(VLOOKUP($F34533,[1]Auteur!$1:$1048576,11,FALSE),"NOK")</f>
        <v>France</v>
      </c>
      <c r="N34533" s="4">
        <f>IFERROR(VLOOKUP($F34533,[1]Auteur!$1:$1048576,5,FALSE),"NOK")</f>
        <v>2012</v>
      </c>
      <c r="O34533" s="4" t="str">
        <f>IFERROR(VLOOKUP($F34533,[1]Auteur!$1:$1048576,6,FALSE),"NOK")</f>
        <v>Documentaire</v>
      </c>
      <c r="P34533" s="4" t="str">
        <f>IFERROR(VLOOKUP($F34533,[1]Auteur!$1:$1048576,12,FALSE),"NOK")</f>
        <v>O</v>
      </c>
      <c r="Q34533" s="14" t="str">
        <f>IFERROR(VLOOKUP($F34533,[1]Auteur!$1:$1048576,4,FALSE),"NOK")</f>
        <v>TELE BOCAL</v>
      </c>
    </row>
    <row r="34534" spans="1:17" x14ac:dyDescent="0.25">
      <c r="A34534" s="7">
        <v>44171</v>
      </c>
      <c r="B34534" s="8">
        <v>0.10239583333333334</v>
      </c>
      <c r="C34534" s="2" t="s">
        <v>2</v>
      </c>
      <c r="D34534" s="6">
        <f>MOD(B34535-log[[#This Row],[HEURE]],1)</f>
        <v>4.4062499999999991E-2</v>
      </c>
      <c r="E34534" s="2" t="s">
        <v>2379</v>
      </c>
      <c r="F34534" s="2" t="str">
        <f t="shared" si="539"/>
        <v>Rêves Général 62'</v>
      </c>
      <c r="G34534" s="4" t="str">
        <f>IFERROR(VLOOKUP($F34534,[1]Auteur!$1:$1048576,2,FALSE),"NOK")</f>
        <v>Rêves Général</v>
      </c>
      <c r="H34534" s="4" t="str">
        <f>IFERROR(VLOOKUP($F34534,[1]Auteur!$1:$1048576,7,FALSE),"NOK")</f>
        <v>O</v>
      </c>
      <c r="I34534" s="4" t="str">
        <f>IFERROR(VLOOKUP($F34534,[1]Auteur!$1:$1048576,8,FALSE),"NOK")</f>
        <v>O</v>
      </c>
      <c r="J34534" s="4" t="str">
        <f>IFERROR(VLOOKUP($F34534,[1]Auteur!$1:$1048576,9,FALSE),"NOK")</f>
        <v>O</v>
      </c>
      <c r="K34534" s="4" t="str">
        <f>IFERROR(VLOOKUP($F34534,[1]Auteur!$1:$1048576,3,FALSE),"NOK")</f>
        <v>Julia Laurenceau</v>
      </c>
      <c r="L34534" s="4" t="str">
        <f>IFERROR(VLOOKUP($F34534,[1]Auteur!$1:$1048576,10,FALSE),"NOK")</f>
        <v>O</v>
      </c>
      <c r="M34534" s="4" t="str">
        <f>IFERROR(VLOOKUP($F34534,[1]Auteur!$1:$1048576,11,FALSE),"NOK")</f>
        <v>France</v>
      </c>
      <c r="N34534" s="4">
        <f>IFERROR(VLOOKUP($F34534,[1]Auteur!$1:$1048576,5,FALSE),"NOK")</f>
        <v>2008</v>
      </c>
      <c r="O34534" s="4" t="str">
        <f>IFERROR(VLOOKUP($F34534,[1]Auteur!$1:$1048576,6,FALSE),"NOK")</f>
        <v>Fiction</v>
      </c>
      <c r="P34534" s="4" t="str">
        <f>IFERROR(VLOOKUP($F34534,[1]Auteur!$1:$1048576,12,FALSE),"NOK")</f>
        <v>O</v>
      </c>
      <c r="Q34534" s="14" t="str">
        <f>IFERROR(VLOOKUP($F34534,[1]Auteur!$1:$1048576,4,FALSE),"NOK")</f>
        <v>Dora Films</v>
      </c>
    </row>
    <row r="34535" spans="1:17" x14ac:dyDescent="0.25">
      <c r="A34535" s="7">
        <v>44171</v>
      </c>
      <c r="B34535" s="8">
        <v>0.14645833333333333</v>
      </c>
      <c r="C34535" s="2" t="s">
        <v>2</v>
      </c>
      <c r="D34535" s="6">
        <f>MOD(B34536-log[[#This Row],[HEURE]],1)</f>
        <v>4.0115740740740757E-2</v>
      </c>
      <c r="E34535" s="2" t="s">
        <v>2399</v>
      </c>
      <c r="F34535" s="2" t="str">
        <f t="shared" si="539"/>
        <v>Bocal 49 mars 00 57'45</v>
      </c>
      <c r="G34535" s="4" t="str">
        <f>IFERROR(VLOOKUP($F34535,[1]Auteur!$1:$1048576,2,FALSE),"NOK")</f>
        <v>Bocal 49 mars 00</v>
      </c>
      <c r="H34535" s="4" t="str">
        <f>IFERROR(VLOOKUP($F34535,[1]Auteur!$1:$1048576,7,FALSE),"NOK")</f>
        <v>O</v>
      </c>
      <c r="I34535" s="4" t="str">
        <f>IFERROR(VLOOKUP($F34535,[1]Auteur!$1:$1048576,8,FALSE),"NOK")</f>
        <v>O</v>
      </c>
      <c r="J34535" s="4" t="str">
        <f>IFERROR(VLOOKUP($F34535,[1]Auteur!$1:$1048576,9,FALSE),"NOK")</f>
        <v>O</v>
      </c>
      <c r="K34535" s="4" t="str">
        <f>IFERROR(VLOOKUP($F34535,[1]Auteur!$1:$1048576,3,FALSE),"NOK")</f>
        <v>Richard Sovied</v>
      </c>
      <c r="L34535" s="4" t="str">
        <f>IFERROR(VLOOKUP($F34535,[1]Auteur!$1:$1048576,10,FALSE),"NOK")</f>
        <v>O</v>
      </c>
      <c r="M34535" s="4" t="str">
        <f>IFERROR(VLOOKUP($F34535,[1]Auteur!$1:$1048576,11,FALSE),"NOK")</f>
        <v>France</v>
      </c>
      <c r="N34535" s="4">
        <f>IFERROR(VLOOKUP($F34535,[1]Auteur!$1:$1048576,5,FALSE),"NOK")</f>
        <v>2000</v>
      </c>
      <c r="O34535" s="4" t="str">
        <f>IFERROR(VLOOKUP($F34535,[1]Auteur!$1:$1048576,6,FALSE),"NOK")</f>
        <v>Documentaire</v>
      </c>
      <c r="P34535" s="4" t="str">
        <f>IFERROR(VLOOKUP($F34535,[1]Auteur!$1:$1048576,12,FALSE),"NOK")</f>
        <v>O</v>
      </c>
      <c r="Q34535" s="14" t="str">
        <f>IFERROR(VLOOKUP($F34535,[1]Auteur!$1:$1048576,4,FALSE),"NOK")</f>
        <v>TELE BOCAL</v>
      </c>
    </row>
    <row r="34536" spans="1:17" x14ac:dyDescent="0.25">
      <c r="A34536" s="7">
        <v>44171</v>
      </c>
      <c r="B34536" s="8">
        <v>0.18657407407407409</v>
      </c>
      <c r="C34536" s="2" t="s">
        <v>2</v>
      </c>
      <c r="D34536" s="6">
        <f>MOD(B34537-log[[#This Row],[HEURE]],1)</f>
        <v>2.0555555555555549E-2</v>
      </c>
      <c r="E34536" s="2" t="s">
        <v>593</v>
      </c>
      <c r="F34536" s="2" t="str">
        <f t="shared" si="539"/>
        <v>eurovartoche 2010 29'36</v>
      </c>
      <c r="G34536" s="4" t="str">
        <f>IFERROR(VLOOKUP($F34536,[1]Auteur!$1:$1048576,2,FALSE),"NOK")</f>
        <v>Eurovarto</v>
      </c>
      <c r="H34536" s="4" t="str">
        <f>IFERROR(VLOOKUP($F34536,[1]Auteur!$1:$1048576,7,FALSE),"NOK")</f>
        <v>O</v>
      </c>
      <c r="I34536" s="4" t="str">
        <f>IFERROR(VLOOKUP($F34536,[1]Auteur!$1:$1048576,8,FALSE),"NOK")</f>
        <v>O</v>
      </c>
      <c r="J34536" s="4" t="str">
        <f>IFERROR(VLOOKUP($F34536,[1]Auteur!$1:$1048576,9,FALSE),"NOK")</f>
        <v>O</v>
      </c>
      <c r="K34536" s="4" t="str">
        <f>IFERROR(VLOOKUP($F34536,[1]Auteur!$1:$1048576,3,FALSE),"NOK")</f>
        <v>Richard Sovied</v>
      </c>
      <c r="L34536" s="4" t="str">
        <f>IFERROR(VLOOKUP($F34536,[1]Auteur!$1:$1048576,10,FALSE),"NOK")</f>
        <v>O</v>
      </c>
      <c r="M34536" s="4" t="str">
        <f>IFERROR(VLOOKUP($F34536,[1]Auteur!$1:$1048576,11,FALSE),"NOK")</f>
        <v>France</v>
      </c>
      <c r="N34536" s="4">
        <f>IFERROR(VLOOKUP($F34536,[1]Auteur!$1:$1048576,5,FALSE),"NOK")</f>
        <v>2012</v>
      </c>
      <c r="O34536" s="4" t="str">
        <f>IFERROR(VLOOKUP($F34536,[1]Auteur!$1:$1048576,6,FALSE),"NOK")</f>
        <v>Documentaire</v>
      </c>
      <c r="P34536" s="4" t="str">
        <f>IFERROR(VLOOKUP($F34536,[1]Auteur!$1:$1048576,12,FALSE),"NOK")</f>
        <v>O</v>
      </c>
      <c r="Q34536" s="14" t="str">
        <f>IFERROR(VLOOKUP($F34536,[1]Auteur!$1:$1048576,4,FALSE),"NOK")</f>
        <v>TELE BOCAL</v>
      </c>
    </row>
    <row r="34537" spans="1:17" x14ac:dyDescent="0.25">
      <c r="A34537" s="7">
        <v>44171</v>
      </c>
      <c r="B34537" s="8">
        <v>0.20712962962962964</v>
      </c>
      <c r="C34537" s="2" t="s">
        <v>2</v>
      </c>
      <c r="D34537" s="6">
        <f>MOD(B34538-log[[#This Row],[HEURE]],1)</f>
        <v>4.4074074074074071E-2</v>
      </c>
      <c r="E34537" s="2" t="s">
        <v>2379</v>
      </c>
      <c r="F34537" s="2" t="str">
        <f t="shared" si="539"/>
        <v>Rêves Général 62'</v>
      </c>
      <c r="G34537" s="4" t="str">
        <f>IFERROR(VLOOKUP($F34537,[1]Auteur!$1:$1048576,2,FALSE),"NOK")</f>
        <v>Rêves Général</v>
      </c>
      <c r="H34537" s="4" t="str">
        <f>IFERROR(VLOOKUP($F34537,[1]Auteur!$1:$1048576,7,FALSE),"NOK")</f>
        <v>O</v>
      </c>
      <c r="I34537" s="4" t="str">
        <f>IFERROR(VLOOKUP($F34537,[1]Auteur!$1:$1048576,8,FALSE),"NOK")</f>
        <v>O</v>
      </c>
      <c r="J34537" s="4" t="str">
        <f>IFERROR(VLOOKUP($F34537,[1]Auteur!$1:$1048576,9,FALSE),"NOK")</f>
        <v>O</v>
      </c>
      <c r="K34537" s="4" t="str">
        <f>IFERROR(VLOOKUP($F34537,[1]Auteur!$1:$1048576,3,FALSE),"NOK")</f>
        <v>Julia Laurenceau</v>
      </c>
      <c r="L34537" s="4" t="str">
        <f>IFERROR(VLOOKUP($F34537,[1]Auteur!$1:$1048576,10,FALSE),"NOK")</f>
        <v>O</v>
      </c>
      <c r="M34537" s="4" t="str">
        <f>IFERROR(VLOOKUP($F34537,[1]Auteur!$1:$1048576,11,FALSE),"NOK")</f>
        <v>France</v>
      </c>
      <c r="N34537" s="4">
        <f>IFERROR(VLOOKUP($F34537,[1]Auteur!$1:$1048576,5,FALSE),"NOK")</f>
        <v>2008</v>
      </c>
      <c r="O34537" s="4" t="str">
        <f>IFERROR(VLOOKUP($F34537,[1]Auteur!$1:$1048576,6,FALSE),"NOK")</f>
        <v>Fiction</v>
      </c>
      <c r="P34537" s="4" t="str">
        <f>IFERROR(VLOOKUP($F34537,[1]Auteur!$1:$1048576,12,FALSE),"NOK")</f>
        <v>O</v>
      </c>
      <c r="Q34537" s="14" t="str">
        <f>IFERROR(VLOOKUP($F34537,[1]Auteur!$1:$1048576,4,FALSE),"NOK")</f>
        <v>Dora Films</v>
      </c>
    </row>
    <row r="34538" spans="1:17" x14ac:dyDescent="0.25">
      <c r="A34538" s="7">
        <v>44171</v>
      </c>
      <c r="B34538" s="8">
        <v>0.25120370370370371</v>
      </c>
      <c r="C34538" s="2" t="s">
        <v>2</v>
      </c>
      <c r="D34538" s="6">
        <f>MOD(B34539-log[[#This Row],[HEURE]],1)</f>
        <v>4.0104166666666663E-2</v>
      </c>
      <c r="E34538" s="2" t="s">
        <v>2399</v>
      </c>
      <c r="F34538" s="2" t="str">
        <f t="shared" si="539"/>
        <v>Bocal 49 mars 00 57'45</v>
      </c>
      <c r="G34538" s="4" t="str">
        <f>IFERROR(VLOOKUP($F34538,[1]Auteur!$1:$1048576,2,FALSE),"NOK")</f>
        <v>Bocal 49 mars 00</v>
      </c>
      <c r="H34538" s="4" t="str">
        <f>IFERROR(VLOOKUP($F34538,[1]Auteur!$1:$1048576,7,FALSE),"NOK")</f>
        <v>O</v>
      </c>
      <c r="I34538" s="4" t="str">
        <f>IFERROR(VLOOKUP($F34538,[1]Auteur!$1:$1048576,8,FALSE),"NOK")</f>
        <v>O</v>
      </c>
      <c r="J34538" s="4" t="str">
        <f>IFERROR(VLOOKUP($F34538,[1]Auteur!$1:$1048576,9,FALSE),"NOK")</f>
        <v>O</v>
      </c>
      <c r="K34538" s="4" t="str">
        <f>IFERROR(VLOOKUP($F34538,[1]Auteur!$1:$1048576,3,FALSE),"NOK")</f>
        <v>Richard Sovied</v>
      </c>
      <c r="L34538" s="4" t="str">
        <f>IFERROR(VLOOKUP($F34538,[1]Auteur!$1:$1048576,10,FALSE),"NOK")</f>
        <v>O</v>
      </c>
      <c r="M34538" s="4" t="str">
        <f>IFERROR(VLOOKUP($F34538,[1]Auteur!$1:$1048576,11,FALSE),"NOK")</f>
        <v>France</v>
      </c>
      <c r="N34538" s="4">
        <f>IFERROR(VLOOKUP($F34538,[1]Auteur!$1:$1048576,5,FALSE),"NOK")</f>
        <v>2000</v>
      </c>
      <c r="O34538" s="4" t="str">
        <f>IFERROR(VLOOKUP($F34538,[1]Auteur!$1:$1048576,6,FALSE),"NOK")</f>
        <v>Documentaire</v>
      </c>
      <c r="P34538" s="4" t="str">
        <f>IFERROR(VLOOKUP($F34538,[1]Auteur!$1:$1048576,12,FALSE),"NOK")</f>
        <v>O</v>
      </c>
      <c r="Q34538" s="14" t="str">
        <f>IFERROR(VLOOKUP($F34538,[1]Auteur!$1:$1048576,4,FALSE),"NOK")</f>
        <v>TELE BOCAL</v>
      </c>
    </row>
    <row r="34539" spans="1:17" x14ac:dyDescent="0.25">
      <c r="A34539" s="7">
        <v>44171</v>
      </c>
      <c r="B34539" s="8">
        <v>0.29130787037037037</v>
      </c>
      <c r="C34539" s="2" t="s">
        <v>2</v>
      </c>
      <c r="D34539" s="6">
        <f>MOD(B34540-log[[#This Row],[HEURE]],1)</f>
        <v>2.0555555555555549E-2</v>
      </c>
      <c r="E34539" s="2" t="s">
        <v>593</v>
      </c>
      <c r="F34539" s="2" t="str">
        <f t="shared" si="539"/>
        <v>eurovartoche 2010 29'36</v>
      </c>
      <c r="G34539" s="4" t="str">
        <f>IFERROR(VLOOKUP($F34539,[1]Auteur!$1:$1048576,2,FALSE),"NOK")</f>
        <v>Eurovarto</v>
      </c>
      <c r="H34539" s="4" t="str">
        <f>IFERROR(VLOOKUP($F34539,[1]Auteur!$1:$1048576,7,FALSE),"NOK")</f>
        <v>O</v>
      </c>
      <c r="I34539" s="4" t="str">
        <f>IFERROR(VLOOKUP($F34539,[1]Auteur!$1:$1048576,8,FALSE),"NOK")</f>
        <v>O</v>
      </c>
      <c r="J34539" s="4" t="str">
        <f>IFERROR(VLOOKUP($F34539,[1]Auteur!$1:$1048576,9,FALSE),"NOK")</f>
        <v>O</v>
      </c>
      <c r="K34539" s="4" t="str">
        <f>IFERROR(VLOOKUP($F34539,[1]Auteur!$1:$1048576,3,FALSE),"NOK")</f>
        <v>Richard Sovied</v>
      </c>
      <c r="L34539" s="4" t="str">
        <f>IFERROR(VLOOKUP($F34539,[1]Auteur!$1:$1048576,10,FALSE),"NOK")</f>
        <v>O</v>
      </c>
      <c r="M34539" s="4" t="str">
        <f>IFERROR(VLOOKUP($F34539,[1]Auteur!$1:$1048576,11,FALSE),"NOK")</f>
        <v>France</v>
      </c>
      <c r="N34539" s="4">
        <f>IFERROR(VLOOKUP($F34539,[1]Auteur!$1:$1048576,5,FALSE),"NOK")</f>
        <v>2012</v>
      </c>
      <c r="O34539" s="4" t="str">
        <f>IFERROR(VLOOKUP($F34539,[1]Auteur!$1:$1048576,6,FALSE),"NOK")</f>
        <v>Documentaire</v>
      </c>
      <c r="P34539" s="4" t="str">
        <f>IFERROR(VLOOKUP($F34539,[1]Auteur!$1:$1048576,12,FALSE),"NOK")</f>
        <v>O</v>
      </c>
      <c r="Q34539" s="14" t="str">
        <f>IFERROR(VLOOKUP($F34539,[1]Auteur!$1:$1048576,4,FALSE),"NOK")</f>
        <v>TELE BOCAL</v>
      </c>
    </row>
    <row r="34540" spans="1:17" x14ac:dyDescent="0.25">
      <c r="A34540" s="7">
        <v>44171</v>
      </c>
      <c r="B34540" s="8">
        <v>0.31186342592592592</v>
      </c>
      <c r="C34540" s="2" t="s">
        <v>2</v>
      </c>
      <c r="D34540" s="6">
        <f>MOD(B34541-log[[#This Row],[HEURE]],1)</f>
        <v>4.4074074074074099E-2</v>
      </c>
      <c r="E34540" s="2" t="s">
        <v>2379</v>
      </c>
      <c r="F34540" s="2" t="str">
        <f t="shared" si="539"/>
        <v>Rêves Général 62'</v>
      </c>
      <c r="G34540" s="4" t="str">
        <f>IFERROR(VLOOKUP($F34540,[1]Auteur!$1:$1048576,2,FALSE),"NOK")</f>
        <v>Rêves Général</v>
      </c>
      <c r="H34540" s="4" t="str">
        <f>IFERROR(VLOOKUP($F34540,[1]Auteur!$1:$1048576,7,FALSE),"NOK")</f>
        <v>O</v>
      </c>
      <c r="I34540" s="4" t="str">
        <f>IFERROR(VLOOKUP($F34540,[1]Auteur!$1:$1048576,8,FALSE),"NOK")</f>
        <v>O</v>
      </c>
      <c r="J34540" s="4" t="str">
        <f>IFERROR(VLOOKUP($F34540,[1]Auteur!$1:$1048576,9,FALSE),"NOK")</f>
        <v>O</v>
      </c>
      <c r="K34540" s="4" t="str">
        <f>IFERROR(VLOOKUP($F34540,[1]Auteur!$1:$1048576,3,FALSE),"NOK")</f>
        <v>Julia Laurenceau</v>
      </c>
      <c r="L34540" s="4" t="str">
        <f>IFERROR(VLOOKUP($F34540,[1]Auteur!$1:$1048576,10,FALSE),"NOK")</f>
        <v>O</v>
      </c>
      <c r="M34540" s="4" t="str">
        <f>IFERROR(VLOOKUP($F34540,[1]Auteur!$1:$1048576,11,FALSE),"NOK")</f>
        <v>France</v>
      </c>
      <c r="N34540" s="4">
        <f>IFERROR(VLOOKUP($F34540,[1]Auteur!$1:$1048576,5,FALSE),"NOK")</f>
        <v>2008</v>
      </c>
      <c r="O34540" s="4" t="str">
        <f>IFERROR(VLOOKUP($F34540,[1]Auteur!$1:$1048576,6,FALSE),"NOK")</f>
        <v>Fiction</v>
      </c>
      <c r="P34540" s="4" t="str">
        <f>IFERROR(VLOOKUP($F34540,[1]Auteur!$1:$1048576,12,FALSE),"NOK")</f>
        <v>O</v>
      </c>
      <c r="Q34540" s="14" t="str">
        <f>IFERROR(VLOOKUP($F34540,[1]Auteur!$1:$1048576,4,FALSE),"NOK")</f>
        <v>Dora Films</v>
      </c>
    </row>
    <row r="34541" spans="1:17" x14ac:dyDescent="0.25">
      <c r="A34541" s="7">
        <v>44171</v>
      </c>
      <c r="B34541" s="8">
        <v>0.35593750000000002</v>
      </c>
      <c r="C34541" s="2" t="s">
        <v>2</v>
      </c>
      <c r="D34541" s="6">
        <f>MOD(B34542-log[[#This Row],[HEURE]],1)</f>
        <v>4.0104166666666663E-2</v>
      </c>
      <c r="E34541" s="2" t="s">
        <v>2399</v>
      </c>
      <c r="F34541" s="2" t="str">
        <f t="shared" si="539"/>
        <v>Bocal 49 mars 00 57'45</v>
      </c>
      <c r="G34541" s="4" t="str">
        <f>IFERROR(VLOOKUP($F34541,[1]Auteur!$1:$1048576,2,FALSE),"NOK")</f>
        <v>Bocal 49 mars 00</v>
      </c>
      <c r="H34541" s="4" t="str">
        <f>IFERROR(VLOOKUP($F34541,[1]Auteur!$1:$1048576,7,FALSE),"NOK")</f>
        <v>O</v>
      </c>
      <c r="I34541" s="4" t="str">
        <f>IFERROR(VLOOKUP($F34541,[1]Auteur!$1:$1048576,8,FALSE),"NOK")</f>
        <v>O</v>
      </c>
      <c r="J34541" s="4" t="str">
        <f>IFERROR(VLOOKUP($F34541,[1]Auteur!$1:$1048576,9,FALSE),"NOK")</f>
        <v>O</v>
      </c>
      <c r="K34541" s="4" t="str">
        <f>IFERROR(VLOOKUP($F34541,[1]Auteur!$1:$1048576,3,FALSE),"NOK")</f>
        <v>Richard Sovied</v>
      </c>
      <c r="L34541" s="4" t="str">
        <f>IFERROR(VLOOKUP($F34541,[1]Auteur!$1:$1048576,10,FALSE),"NOK")</f>
        <v>O</v>
      </c>
      <c r="M34541" s="4" t="str">
        <f>IFERROR(VLOOKUP($F34541,[1]Auteur!$1:$1048576,11,FALSE),"NOK")</f>
        <v>France</v>
      </c>
      <c r="N34541" s="4">
        <f>IFERROR(VLOOKUP($F34541,[1]Auteur!$1:$1048576,5,FALSE),"NOK")</f>
        <v>2000</v>
      </c>
      <c r="O34541" s="4" t="str">
        <f>IFERROR(VLOOKUP($F34541,[1]Auteur!$1:$1048576,6,FALSE),"NOK")</f>
        <v>Documentaire</v>
      </c>
      <c r="P34541" s="4" t="str">
        <f>IFERROR(VLOOKUP($F34541,[1]Auteur!$1:$1048576,12,FALSE),"NOK")</f>
        <v>O</v>
      </c>
      <c r="Q34541" s="14" t="str">
        <f>IFERROR(VLOOKUP($F34541,[1]Auteur!$1:$1048576,4,FALSE),"NOK")</f>
        <v>TELE BOCAL</v>
      </c>
    </row>
    <row r="34542" spans="1:17" x14ac:dyDescent="0.25">
      <c r="A34542" s="7">
        <v>44171</v>
      </c>
      <c r="B34542" s="8">
        <v>0.39604166666666668</v>
      </c>
      <c r="C34542" s="2" t="s">
        <v>2</v>
      </c>
      <c r="D34542" s="6">
        <f>MOD(B34543-log[[#This Row],[HEURE]],1)</f>
        <v>2.0567129629629588E-2</v>
      </c>
      <c r="E34542" s="2" t="s">
        <v>593</v>
      </c>
      <c r="F34542" s="2" t="str">
        <f t="shared" si="539"/>
        <v>eurovartoche 2010 29'36</v>
      </c>
      <c r="G34542" s="4" t="str">
        <f>IFERROR(VLOOKUP($F34542,[1]Auteur!$1:$1048576,2,FALSE),"NOK")</f>
        <v>Eurovarto</v>
      </c>
      <c r="H34542" s="4" t="str">
        <f>IFERROR(VLOOKUP($F34542,[1]Auteur!$1:$1048576,7,FALSE),"NOK")</f>
        <v>O</v>
      </c>
      <c r="I34542" s="4" t="str">
        <f>IFERROR(VLOOKUP($F34542,[1]Auteur!$1:$1048576,8,FALSE),"NOK")</f>
        <v>O</v>
      </c>
      <c r="J34542" s="4" t="str">
        <f>IFERROR(VLOOKUP($F34542,[1]Auteur!$1:$1048576,9,FALSE),"NOK")</f>
        <v>O</v>
      </c>
      <c r="K34542" s="4" t="str">
        <f>IFERROR(VLOOKUP($F34542,[1]Auteur!$1:$1048576,3,FALSE),"NOK")</f>
        <v>Richard Sovied</v>
      </c>
      <c r="L34542" s="4" t="str">
        <f>IFERROR(VLOOKUP($F34542,[1]Auteur!$1:$1048576,10,FALSE),"NOK")</f>
        <v>O</v>
      </c>
      <c r="M34542" s="4" t="str">
        <f>IFERROR(VLOOKUP($F34542,[1]Auteur!$1:$1048576,11,FALSE),"NOK")</f>
        <v>France</v>
      </c>
      <c r="N34542" s="4">
        <f>IFERROR(VLOOKUP($F34542,[1]Auteur!$1:$1048576,5,FALSE),"NOK")</f>
        <v>2012</v>
      </c>
      <c r="O34542" s="4" t="str">
        <f>IFERROR(VLOOKUP($F34542,[1]Auteur!$1:$1048576,6,FALSE),"NOK")</f>
        <v>Documentaire</v>
      </c>
      <c r="P34542" s="4" t="str">
        <f>IFERROR(VLOOKUP($F34542,[1]Auteur!$1:$1048576,12,FALSE),"NOK")</f>
        <v>O</v>
      </c>
      <c r="Q34542" s="14" t="str">
        <f>IFERROR(VLOOKUP($F34542,[1]Auteur!$1:$1048576,4,FALSE),"NOK")</f>
        <v>TELE BOCAL</v>
      </c>
    </row>
    <row r="34543" spans="1:17" x14ac:dyDescent="0.25">
      <c r="A34543" s="7">
        <v>44171</v>
      </c>
      <c r="B34543" s="8">
        <v>0.41660879629629627</v>
      </c>
      <c r="C34543" s="2" t="s">
        <v>2</v>
      </c>
      <c r="D34543" s="6">
        <f>MOD(B34544-log[[#This Row],[HEURE]],1)</f>
        <v>5.7870370370416424E-5</v>
      </c>
      <c r="E34543" s="2" t="s">
        <v>2379</v>
      </c>
      <c r="F34543" s="2" t="str">
        <f t="shared" si="539"/>
        <v>Rêves Général 62'</v>
      </c>
      <c r="G34543" s="4" t="str">
        <f>IFERROR(VLOOKUP($F34543,[1]Auteur!$1:$1048576,2,FALSE),"NOK")</f>
        <v>Rêves Général</v>
      </c>
      <c r="H34543" s="4" t="str">
        <f>IFERROR(VLOOKUP($F34543,[1]Auteur!$1:$1048576,7,FALSE),"NOK")</f>
        <v>O</v>
      </c>
      <c r="I34543" s="4" t="str">
        <f>IFERROR(VLOOKUP($F34543,[1]Auteur!$1:$1048576,8,FALSE),"NOK")</f>
        <v>O</v>
      </c>
      <c r="J34543" s="4" t="str">
        <f>IFERROR(VLOOKUP($F34543,[1]Auteur!$1:$1048576,9,FALSE),"NOK")</f>
        <v>O</v>
      </c>
      <c r="K34543" s="4" t="str">
        <f>IFERROR(VLOOKUP($F34543,[1]Auteur!$1:$1048576,3,FALSE),"NOK")</f>
        <v>Julia Laurenceau</v>
      </c>
      <c r="L34543" s="4" t="str">
        <f>IFERROR(VLOOKUP($F34543,[1]Auteur!$1:$1048576,10,FALSE),"NOK")</f>
        <v>O</v>
      </c>
      <c r="M34543" s="4" t="str">
        <f>IFERROR(VLOOKUP($F34543,[1]Auteur!$1:$1048576,11,FALSE),"NOK")</f>
        <v>France</v>
      </c>
      <c r="N34543" s="4">
        <f>IFERROR(VLOOKUP($F34543,[1]Auteur!$1:$1048576,5,FALSE),"NOK")</f>
        <v>2008</v>
      </c>
      <c r="O34543" s="4" t="str">
        <f>IFERROR(VLOOKUP($F34543,[1]Auteur!$1:$1048576,6,FALSE),"NOK")</f>
        <v>Fiction</v>
      </c>
      <c r="P34543" s="4" t="str">
        <f>IFERROR(VLOOKUP($F34543,[1]Auteur!$1:$1048576,12,FALSE),"NOK")</f>
        <v>O</v>
      </c>
      <c r="Q34543" s="14" t="str">
        <f>IFERROR(VLOOKUP($F34543,[1]Auteur!$1:$1048576,4,FALSE),"NOK")</f>
        <v>Dora Films</v>
      </c>
    </row>
    <row r="34544" spans="1:17" x14ac:dyDescent="0.25">
      <c r="A34544" s="7">
        <v>44171</v>
      </c>
      <c r="B34544" s="8">
        <v>0.41666666666666669</v>
      </c>
      <c r="C34544" s="2" t="s">
        <v>2</v>
      </c>
      <c r="D34544" s="6">
        <f>MOD(B34545-log[[#This Row],[HEURE]],1)</f>
        <v>3.8599537037037002E-2</v>
      </c>
      <c r="E34544" s="2" t="s">
        <v>599</v>
      </c>
      <c r="F34544" s="2" t="str">
        <f t="shared" si="539"/>
        <v>Bocal 50 avril 00 55'36"</v>
      </c>
      <c r="G34544" s="4" t="str">
        <f>IFERROR(VLOOKUP($F34544,[1]Auteur!$1:$1048576,2,FALSE),"NOK")</f>
        <v>Bocal 50 avril 00</v>
      </c>
      <c r="H34544" s="4" t="str">
        <f>IFERROR(VLOOKUP($F34544,[1]Auteur!$1:$1048576,7,FALSE),"NOK")</f>
        <v>O</v>
      </c>
      <c r="I34544" s="4" t="str">
        <f>IFERROR(VLOOKUP($F34544,[1]Auteur!$1:$1048576,8,FALSE),"NOK")</f>
        <v>O</v>
      </c>
      <c r="J34544" s="4" t="str">
        <f>IFERROR(VLOOKUP($F34544,[1]Auteur!$1:$1048576,9,FALSE),"NOK")</f>
        <v>O</v>
      </c>
      <c r="K34544" s="4" t="str">
        <f>IFERROR(VLOOKUP($F34544,[1]Auteur!$1:$1048576,3,FALSE),"NOK")</f>
        <v>Richard Sovied</v>
      </c>
      <c r="L34544" s="4" t="str">
        <f>IFERROR(VLOOKUP($F34544,[1]Auteur!$1:$1048576,10,FALSE),"NOK")</f>
        <v>O</v>
      </c>
      <c r="M34544" s="4" t="str">
        <f>IFERROR(VLOOKUP($F34544,[1]Auteur!$1:$1048576,11,FALSE),"NOK")</f>
        <v>France</v>
      </c>
      <c r="N34544" s="4">
        <f>IFERROR(VLOOKUP($F34544,[1]Auteur!$1:$1048576,5,FALSE),"NOK")</f>
        <v>2000</v>
      </c>
      <c r="O34544" s="4" t="str">
        <f>IFERROR(VLOOKUP($F34544,[1]Auteur!$1:$1048576,6,FALSE),"NOK")</f>
        <v>Reportage</v>
      </c>
      <c r="P34544" s="4" t="str">
        <f>IFERROR(VLOOKUP($F34544,[1]Auteur!$1:$1048576,12,FALSE),"NOK")</f>
        <v>O</v>
      </c>
      <c r="Q34544" s="14" t="str">
        <f>IFERROR(VLOOKUP($F34544,[1]Auteur!$1:$1048576,4,FALSE),"NOK")</f>
        <v>TELE BOCAL</v>
      </c>
    </row>
    <row r="34545" spans="1:17" x14ac:dyDescent="0.25">
      <c r="A34545" s="7">
        <v>44171</v>
      </c>
      <c r="B34545" s="8">
        <v>0.45526620370370369</v>
      </c>
      <c r="C34545" s="2" t="s">
        <v>2</v>
      </c>
      <c r="D34545" s="6">
        <f>MOD(B34546-log[[#This Row],[HEURE]],1)</f>
        <v>3.8229166666666703E-2</v>
      </c>
      <c r="E34545" s="2" t="s">
        <v>682</v>
      </c>
      <c r="F34545" s="2" t="str">
        <f t="shared" si="539"/>
        <v>La bête immonde 55'03</v>
      </c>
      <c r="G34545" s="4" t="str">
        <f>IFERROR(VLOOKUP($F34545,[1]Auteur!$1:$1048576,2,FALSE),"NOK")</f>
        <v>La bête immonde</v>
      </c>
      <c r="H34545" s="4" t="str">
        <f>IFERROR(VLOOKUP($F34545,[1]Auteur!$1:$1048576,7,FALSE),"NOK")</f>
        <v>O</v>
      </c>
      <c r="I34545" s="4" t="str">
        <f>IFERROR(VLOOKUP($F34545,[1]Auteur!$1:$1048576,8,FALSE),"NOK")</f>
        <v>O</v>
      </c>
      <c r="J34545" s="4" t="str">
        <f>IFERROR(VLOOKUP($F34545,[1]Auteur!$1:$1048576,9,FALSE),"NOK")</f>
        <v>O</v>
      </c>
      <c r="K34545" s="4" t="str">
        <f>IFERROR(VLOOKUP($F34545,[1]Auteur!$1:$1048576,3,FALSE),"NOK")</f>
        <v>Jann Halexander</v>
      </c>
      <c r="L34545" s="4" t="str">
        <f>IFERROR(VLOOKUP($F34545,[1]Auteur!$1:$1048576,10,FALSE),"NOK")</f>
        <v>O</v>
      </c>
      <c r="M34545" s="4" t="str">
        <f>IFERROR(VLOOKUP($F34545,[1]Auteur!$1:$1048576,11,FALSE),"NOK")</f>
        <v>France</v>
      </c>
      <c r="N34545" s="4">
        <f>IFERROR(VLOOKUP($F34545,[1]Auteur!$1:$1048576,5,FALSE),"NOK")</f>
        <v>2011</v>
      </c>
      <c r="O34545" s="4" t="str">
        <f>IFERROR(VLOOKUP($F34545,[1]Auteur!$1:$1048576,6,FALSE),"NOK")</f>
        <v>Reportage</v>
      </c>
      <c r="P34545" s="4" t="str">
        <f>IFERROR(VLOOKUP($F34545,[1]Auteur!$1:$1048576,12,FALSE),"NOK")</f>
        <v>O</v>
      </c>
      <c r="Q34545" s="14" t="str">
        <f>IFERROR(VLOOKUP($F34545,[1]Auteur!$1:$1048576,4,FALSE),"NOK")</f>
        <v>TELE BOCAL</v>
      </c>
    </row>
    <row r="34546" spans="1:17" x14ac:dyDescent="0.25">
      <c r="A34546" s="7">
        <v>44171</v>
      </c>
      <c r="B34546" s="8">
        <v>0.49349537037037039</v>
      </c>
      <c r="C34546" s="2" t="s">
        <v>2</v>
      </c>
      <c r="D34546" s="6">
        <f>MOD(B34547-log[[#This Row],[HEURE]],1)</f>
        <v>2.7731481481481413E-2</v>
      </c>
      <c r="E34546" s="2" t="s">
        <v>762</v>
      </c>
      <c r="F34546" s="2" t="str">
        <f t="shared" si="539"/>
        <v>Paris Quartier 8 Avril 13 39'55 Act 2</v>
      </c>
      <c r="G34546" s="4" t="str">
        <f>IFERROR(VLOOKUP($F34546,[1]Auteur!$1:$1048576,2,FALSE),"NOK")</f>
        <v>Paris Quartier 8 Avril 13 Act 2</v>
      </c>
      <c r="H34546" s="4" t="str">
        <f>IFERROR(VLOOKUP($F34546,[1]Auteur!$1:$1048576,7,FALSE),"NOK")</f>
        <v>O</v>
      </c>
      <c r="I34546" s="4" t="str">
        <f>IFERROR(VLOOKUP($F34546,[1]Auteur!$1:$1048576,8,FALSE),"NOK")</f>
        <v>Act 2</v>
      </c>
      <c r="J34546" s="4" t="str">
        <f>IFERROR(VLOOKUP($F34546,[1]Auteur!$1:$1048576,9,FALSE),"NOK")</f>
        <v>O</v>
      </c>
      <c r="K34546" s="4" t="str">
        <f>IFERROR(VLOOKUP($F34546,[1]Auteur!$1:$1048576,3,FALSE),"NOK")</f>
        <v>Richard Sovied</v>
      </c>
      <c r="L34546" s="4" t="str">
        <f>IFERROR(VLOOKUP($F34546,[1]Auteur!$1:$1048576,10,FALSE),"NOK")</f>
        <v>O</v>
      </c>
      <c r="M34546" s="4" t="str">
        <f>IFERROR(VLOOKUP($F34546,[1]Auteur!$1:$1048576,11,FALSE),"NOK")</f>
        <v>France</v>
      </c>
      <c r="N34546" s="4">
        <f>IFERROR(VLOOKUP($F34546,[1]Auteur!$1:$1048576,5,FALSE),"NOK")</f>
        <v>2013</v>
      </c>
      <c r="O34546" s="4" t="str">
        <f>IFERROR(VLOOKUP($F34546,[1]Auteur!$1:$1048576,6,FALSE),"NOK")</f>
        <v>Documentaire</v>
      </c>
      <c r="P34546" s="4" t="str">
        <f>IFERROR(VLOOKUP($F34546,[1]Auteur!$1:$1048576,12,FALSE),"NOK")</f>
        <v>O</v>
      </c>
      <c r="Q34546" s="14" t="str">
        <f>IFERROR(VLOOKUP($F34546,[1]Auteur!$1:$1048576,4,FALSE),"NOK")</f>
        <v>TELE BOCAL</v>
      </c>
    </row>
    <row r="34547" spans="1:17" x14ac:dyDescent="0.25">
      <c r="A34547" s="7">
        <v>44171</v>
      </c>
      <c r="B34547" s="8">
        <v>0.5212268518518518</v>
      </c>
      <c r="C34547" s="2" t="s">
        <v>2</v>
      </c>
      <c r="D34547" s="6">
        <f>MOD(B34548-log[[#This Row],[HEURE]],1)</f>
        <v>4.1979166666666679E-2</v>
      </c>
      <c r="E34547" s="2" t="s">
        <v>2400</v>
      </c>
      <c r="F34547" s="2" t="str">
        <f t="shared" si="539"/>
        <v>Bocal 51 mai 00 1h00</v>
      </c>
      <c r="G34547" s="4" t="str">
        <f>IFERROR(VLOOKUP($F34547,[1]Auteur!$1:$1048576,2,FALSE),"NOK")</f>
        <v xml:space="preserve">Bocal 51 mai 00 </v>
      </c>
      <c r="H34547" s="4" t="str">
        <f>IFERROR(VLOOKUP($F34547,[1]Auteur!$1:$1048576,7,FALSE),"NOK")</f>
        <v>O</v>
      </c>
      <c r="I34547" s="4" t="str">
        <f>IFERROR(VLOOKUP($F34547,[1]Auteur!$1:$1048576,8,FALSE),"NOK")</f>
        <v>O</v>
      </c>
      <c r="J34547" s="4" t="str">
        <f>IFERROR(VLOOKUP($F34547,[1]Auteur!$1:$1048576,9,FALSE),"NOK")</f>
        <v>O</v>
      </c>
      <c r="K34547" s="4" t="str">
        <f>IFERROR(VLOOKUP($F34547,[1]Auteur!$1:$1048576,3,FALSE),"NOK")</f>
        <v>Richard Sovied</v>
      </c>
      <c r="L34547" s="4" t="str">
        <f>IFERROR(VLOOKUP($F34547,[1]Auteur!$1:$1048576,10,FALSE),"NOK")</f>
        <v>O</v>
      </c>
      <c r="M34547" s="4" t="str">
        <f>IFERROR(VLOOKUP($F34547,[1]Auteur!$1:$1048576,11,FALSE),"NOK")</f>
        <v>France</v>
      </c>
      <c r="N34547" s="4">
        <f>IFERROR(VLOOKUP($F34547,[1]Auteur!$1:$1048576,5,FALSE),"NOK")</f>
        <v>2000</v>
      </c>
      <c r="O34547" s="4" t="str">
        <f>IFERROR(VLOOKUP($F34547,[1]Auteur!$1:$1048576,6,FALSE),"NOK")</f>
        <v>Documentaire</v>
      </c>
      <c r="P34547" s="4" t="str">
        <f>IFERROR(VLOOKUP($F34547,[1]Auteur!$1:$1048576,12,FALSE),"NOK")</f>
        <v>O</v>
      </c>
      <c r="Q34547" s="14" t="str">
        <f>IFERROR(VLOOKUP($F34547,[1]Auteur!$1:$1048576,4,FALSE),"NOK")</f>
        <v>TELE BOCAL</v>
      </c>
    </row>
    <row r="34548" spans="1:17" x14ac:dyDescent="0.25">
      <c r="A34548" s="7">
        <v>44171</v>
      </c>
      <c r="B34548" s="8">
        <v>0.56320601851851848</v>
      </c>
      <c r="C34548" s="2" t="s">
        <v>2</v>
      </c>
      <c r="D34548" s="6">
        <f>MOD(B34549-log[[#This Row],[HEURE]],1)</f>
        <v>4.1851851851851918E-2</v>
      </c>
      <c r="E34548" s="2" t="s">
        <v>1862</v>
      </c>
      <c r="F34548" s="2" t="str">
        <f t="shared" si="539"/>
        <v>PQ février 60' 16</v>
      </c>
      <c r="G34548" s="4" t="str">
        <f>IFERROR(VLOOKUP($F34548,[1]Auteur!$1:$1048576,2,FALSE),"NOK")</f>
        <v>PQ février</v>
      </c>
      <c r="H34548" s="4" t="str">
        <f>IFERROR(VLOOKUP($F34548,[1]Auteur!$1:$1048576,7,FALSE),"NOK")</f>
        <v>O</v>
      </c>
      <c r="I34548" s="4" t="str">
        <f>IFERROR(VLOOKUP($F34548,[1]Auteur!$1:$1048576,8,FALSE),"NOK")</f>
        <v>O</v>
      </c>
      <c r="J34548" s="4" t="str">
        <f>IFERROR(VLOOKUP($F34548,[1]Auteur!$1:$1048576,9,FALSE),"NOK")</f>
        <v>O</v>
      </c>
      <c r="K34548" s="4" t="str">
        <f>IFERROR(VLOOKUP($F34548,[1]Auteur!$1:$1048576,3,FALSE),"NOK")</f>
        <v>Richard Sovied</v>
      </c>
      <c r="L34548" s="4" t="str">
        <f>IFERROR(VLOOKUP($F34548,[1]Auteur!$1:$1048576,10,FALSE),"NOK")</f>
        <v>O</v>
      </c>
      <c r="M34548" s="4" t="str">
        <f>IFERROR(VLOOKUP($F34548,[1]Auteur!$1:$1048576,11,FALSE),"NOK")</f>
        <v>France</v>
      </c>
      <c r="N34548" s="4">
        <f>IFERROR(VLOOKUP($F34548,[1]Auteur!$1:$1048576,5,FALSE),"NOK")</f>
        <v>2016</v>
      </c>
      <c r="O34548" s="4" t="str">
        <f>IFERROR(VLOOKUP($F34548,[1]Auteur!$1:$1048576,6,FALSE),"NOK")</f>
        <v>Reportage</v>
      </c>
      <c r="P34548" s="4" t="str">
        <f>IFERROR(VLOOKUP($F34548,[1]Auteur!$1:$1048576,12,FALSE),"NOK")</f>
        <v>O</v>
      </c>
      <c r="Q34548" s="14" t="str">
        <f>IFERROR(VLOOKUP($F34548,[1]Auteur!$1:$1048576,4,FALSE),"NOK")</f>
        <v>TELE BOCAL</v>
      </c>
    </row>
    <row r="34549" spans="1:17" x14ac:dyDescent="0.25">
      <c r="A34549" s="7">
        <v>44171</v>
      </c>
      <c r="B34549" s="8">
        <v>0.6050578703703704</v>
      </c>
      <c r="C34549" s="2" t="s">
        <v>2</v>
      </c>
      <c r="D34549" s="6">
        <f>MOD(B34550-log[[#This Row],[HEURE]],1)</f>
        <v>2.0266203703703689E-2</v>
      </c>
      <c r="E34549" s="2" t="s">
        <v>1884</v>
      </c>
      <c r="F34549" s="2" t="str">
        <f t="shared" si="539"/>
        <v>4 Vers la vérité 29'12</v>
      </c>
      <c r="G34549" s="4" t="str">
        <f>IFERROR(VLOOKUP($F34549,[1]Auteur!$1:$1048576,2,FALSE),"NOK")</f>
        <v>Vers la vérité</v>
      </c>
      <c r="H34549" s="4" t="str">
        <f>IFERROR(VLOOKUP($F34549,[1]Auteur!$1:$1048576,7,FALSE),"NOK")</f>
        <v>O</v>
      </c>
      <c r="I34549" s="4" t="str">
        <f>IFERROR(VLOOKUP($F34549,[1]Auteur!$1:$1048576,8,FALSE),"NOK")</f>
        <v>O</v>
      </c>
      <c r="J34549" s="4" t="str">
        <f>IFERROR(VLOOKUP($F34549,[1]Auteur!$1:$1048576,9,FALSE),"NOK")</f>
        <v>O</v>
      </c>
      <c r="K34549" s="4" t="str">
        <f>IFERROR(VLOOKUP($F34549,[1]Auteur!$1:$1048576,3,FALSE),"NOK")</f>
        <v>Raphaelle Penhoud</v>
      </c>
      <c r="L34549" s="4" t="str">
        <f>IFERROR(VLOOKUP($F34549,[1]Auteur!$1:$1048576,10,FALSE),"NOK")</f>
        <v>O</v>
      </c>
      <c r="M34549" s="4" t="str">
        <f>IFERROR(VLOOKUP($F34549,[1]Auteur!$1:$1048576,11,FALSE),"NOK")</f>
        <v>France</v>
      </c>
      <c r="N34549" s="4">
        <f>IFERROR(VLOOKUP($F34549,[1]Auteur!$1:$1048576,5,FALSE),"NOK")</f>
        <v>2014</v>
      </c>
      <c r="O34549" s="4" t="str">
        <f>IFERROR(VLOOKUP($F34549,[1]Auteur!$1:$1048576,6,FALSE),"NOK")</f>
        <v>Fiction</v>
      </c>
      <c r="P34549" s="4" t="str">
        <f>IFERROR(VLOOKUP($F34549,[1]Auteur!$1:$1048576,12,FALSE),"NOK")</f>
        <v>O</v>
      </c>
      <c r="Q34549" s="14" t="str">
        <f>IFERROR(VLOOKUP($F34549,[1]Auteur!$1:$1048576,4,FALSE),"NOK")</f>
        <v>UC Prod</v>
      </c>
    </row>
    <row r="34550" spans="1:17" x14ac:dyDescent="0.25">
      <c r="A34550" s="7">
        <v>44171</v>
      </c>
      <c r="B34550" s="8">
        <v>0.62532407407407409</v>
      </c>
      <c r="C34550" s="2" t="s">
        <v>2</v>
      </c>
      <c r="D34550" s="6">
        <f>MOD(B34551-log[[#This Row],[HEURE]],1)</f>
        <v>4.0856481481481466E-2</v>
      </c>
      <c r="E34550" s="2" t="s">
        <v>1049</v>
      </c>
      <c r="F34550" s="2" t="str">
        <f t="shared" si="539"/>
        <v>Bocal 52 juin 00 58'50"</v>
      </c>
      <c r="G34550" s="4" t="str">
        <f>IFERROR(VLOOKUP($F34550,[1]Auteur!$1:$1048576,2,FALSE),"NOK")</f>
        <v>Bocal 52 juin 00</v>
      </c>
      <c r="H34550" s="4" t="str">
        <f>IFERROR(VLOOKUP($F34550,[1]Auteur!$1:$1048576,7,FALSE),"NOK")</f>
        <v>O</v>
      </c>
      <c r="I34550" s="4" t="str">
        <f>IFERROR(VLOOKUP($F34550,[1]Auteur!$1:$1048576,8,FALSE),"NOK")</f>
        <v>O</v>
      </c>
      <c r="J34550" s="4" t="str">
        <f>IFERROR(VLOOKUP($F34550,[1]Auteur!$1:$1048576,9,FALSE),"NOK")</f>
        <v>O</v>
      </c>
      <c r="K34550" s="4" t="str">
        <f>IFERROR(VLOOKUP($F34550,[1]Auteur!$1:$1048576,3,FALSE),"NOK")</f>
        <v>Richard Sovied</v>
      </c>
      <c r="L34550" s="4" t="str">
        <f>IFERROR(VLOOKUP($F34550,[1]Auteur!$1:$1048576,10,FALSE),"NOK")</f>
        <v>O</v>
      </c>
      <c r="M34550" s="4" t="str">
        <f>IFERROR(VLOOKUP($F34550,[1]Auteur!$1:$1048576,11,FALSE),"NOK")</f>
        <v>France</v>
      </c>
      <c r="N34550" s="4">
        <f>IFERROR(VLOOKUP($F34550,[1]Auteur!$1:$1048576,5,FALSE),"NOK")</f>
        <v>2000</v>
      </c>
      <c r="O34550" s="4" t="str">
        <f>IFERROR(VLOOKUP($F34550,[1]Auteur!$1:$1048576,6,FALSE),"NOK")</f>
        <v>Reportage</v>
      </c>
      <c r="P34550" s="4" t="str">
        <f>IFERROR(VLOOKUP($F34550,[1]Auteur!$1:$1048576,12,FALSE),"NOK")</f>
        <v>O</v>
      </c>
      <c r="Q34550" s="14" t="str">
        <f>IFERROR(VLOOKUP($F34550,[1]Auteur!$1:$1048576,4,FALSE),"NOK")</f>
        <v>TELE BOCAL</v>
      </c>
    </row>
    <row r="34551" spans="1:17" x14ac:dyDescent="0.25">
      <c r="A34551" s="7">
        <v>44171</v>
      </c>
      <c r="B34551" s="8">
        <v>0.66618055555555555</v>
      </c>
      <c r="C34551" s="2" t="s">
        <v>2</v>
      </c>
      <c r="D34551" s="6">
        <f>MOD(B34552-log[[#This Row],[HEURE]],1)</f>
        <v>4.3182870370370385E-2</v>
      </c>
      <c r="E34551" s="2" t="s">
        <v>2233</v>
      </c>
      <c r="F34551" s="2" t="str">
        <f t="shared" si="539"/>
        <v>PQ juin 19 62'10</v>
      </c>
      <c r="G34551" s="4" t="str">
        <f>IFERROR(VLOOKUP($F34551,[1]Auteur!$1:$1048576,2,FALSE),"NOK")</f>
        <v>PQ juin 19</v>
      </c>
      <c r="H34551" s="4" t="str">
        <f>IFERROR(VLOOKUP($F34551,[1]Auteur!$1:$1048576,7,FALSE),"NOK")</f>
        <v>O</v>
      </c>
      <c r="I34551" s="4" t="str">
        <f>IFERROR(VLOOKUP($F34551,[1]Auteur!$1:$1048576,8,FALSE),"NOK")</f>
        <v>O</v>
      </c>
      <c r="J34551" s="4" t="str">
        <f>IFERROR(VLOOKUP($F34551,[1]Auteur!$1:$1048576,9,FALSE),"NOK")</f>
        <v>O</v>
      </c>
      <c r="K34551" s="4" t="str">
        <f>IFERROR(VLOOKUP($F34551,[1]Auteur!$1:$1048576,3,FALSE),"NOK")</f>
        <v>Richard Sovied</v>
      </c>
      <c r="L34551" s="4" t="str">
        <f>IFERROR(VLOOKUP($F34551,[1]Auteur!$1:$1048576,10,FALSE),"NOK")</f>
        <v>O</v>
      </c>
      <c r="M34551" s="4" t="str">
        <f>IFERROR(VLOOKUP($F34551,[1]Auteur!$1:$1048576,11,FALSE),"NOK")</f>
        <v>France</v>
      </c>
      <c r="N34551" s="4">
        <f>IFERROR(VLOOKUP($F34551,[1]Auteur!$1:$1048576,5,FALSE),"NOK")</f>
        <v>2019</v>
      </c>
      <c r="O34551" s="4" t="str">
        <f>IFERROR(VLOOKUP($F34551,[1]Auteur!$1:$1048576,6,FALSE),"NOK")</f>
        <v>Reportage</v>
      </c>
      <c r="P34551" s="4" t="str">
        <f>IFERROR(VLOOKUP($F34551,[1]Auteur!$1:$1048576,12,FALSE),"NOK")</f>
        <v>O</v>
      </c>
      <c r="Q34551" s="14" t="str">
        <f>IFERROR(VLOOKUP($F34551,[1]Auteur!$1:$1048576,4,FALSE),"NOK")</f>
        <v>TELE BOCAL</v>
      </c>
    </row>
    <row r="34552" spans="1:17" x14ac:dyDescent="0.25">
      <c r="A34552" s="7">
        <v>44171</v>
      </c>
      <c r="B34552" s="8">
        <v>0.70936342592592594</v>
      </c>
      <c r="C34552" s="2" t="s">
        <v>2</v>
      </c>
      <c r="D34552" s="6">
        <f>MOD(B34553-log[[#This Row],[HEURE]],1)</f>
        <v>2.2523148148148153E-2</v>
      </c>
      <c r="E34552" s="2" t="s">
        <v>750</v>
      </c>
      <c r="F34552" s="2" t="str">
        <f t="shared" si="539"/>
        <v>Dromathon 2013 28'42</v>
      </c>
      <c r="G34552" s="4" t="str">
        <f>IFERROR(VLOOKUP($F34552,[1]Auteur!$1:$1048576,2,FALSE),"NOK")</f>
        <v>Dromathon</v>
      </c>
      <c r="H34552" s="4" t="str">
        <f>IFERROR(VLOOKUP($F34552,[1]Auteur!$1:$1048576,7,FALSE),"NOK")</f>
        <v>O</v>
      </c>
      <c r="I34552" s="4" t="str">
        <f>IFERROR(VLOOKUP($F34552,[1]Auteur!$1:$1048576,8,FALSE),"NOK")</f>
        <v>O</v>
      </c>
      <c r="J34552" s="4" t="str">
        <f>IFERROR(VLOOKUP($F34552,[1]Auteur!$1:$1048576,9,FALSE),"NOK")</f>
        <v>O</v>
      </c>
      <c r="K34552" s="4" t="str">
        <f>IFERROR(VLOOKUP($F34552,[1]Auteur!$1:$1048576,3,FALSE),"NOK")</f>
        <v>Richard Sovied</v>
      </c>
      <c r="L34552" s="4" t="str">
        <f>IFERROR(VLOOKUP($F34552,[1]Auteur!$1:$1048576,10,FALSE),"NOK")</f>
        <v>O</v>
      </c>
      <c r="M34552" s="4" t="str">
        <f>IFERROR(VLOOKUP($F34552,[1]Auteur!$1:$1048576,11,FALSE),"NOK")</f>
        <v>France</v>
      </c>
      <c r="N34552" s="4">
        <f>IFERROR(VLOOKUP($F34552,[1]Auteur!$1:$1048576,5,FALSE),"NOK")</f>
        <v>2013</v>
      </c>
      <c r="O34552" s="4" t="str">
        <f>IFERROR(VLOOKUP($F34552,[1]Auteur!$1:$1048576,6,FALSE),"NOK")</f>
        <v>Documentaire</v>
      </c>
      <c r="P34552" s="4" t="str">
        <f>IFERROR(VLOOKUP($F34552,[1]Auteur!$1:$1048576,12,FALSE),"NOK")</f>
        <v>O</v>
      </c>
      <c r="Q34552" s="14" t="str">
        <f>IFERROR(VLOOKUP($F34552,[1]Auteur!$1:$1048576,4,FALSE),"NOK")</f>
        <v>TELE BOCAL</v>
      </c>
    </row>
    <row r="34553" spans="1:17" x14ac:dyDescent="0.25">
      <c r="A34553" s="7">
        <v>44171</v>
      </c>
      <c r="B34553" s="8">
        <v>0.73188657407407409</v>
      </c>
      <c r="C34553" s="2" t="s">
        <v>2</v>
      </c>
      <c r="D34553" s="6">
        <f>MOD(B34554-log[[#This Row],[HEURE]],1)</f>
        <v>4.1886574074074034E-2</v>
      </c>
      <c r="E34553" s="2" t="s">
        <v>2401</v>
      </c>
      <c r="F34553" s="2" t="str">
        <f t="shared" si="539"/>
        <v>Bocal 53 Juil 00 best Of 1h4'02"</v>
      </c>
      <c r="G34553" s="4" t="str">
        <f>IFERROR(VLOOKUP($F34553,[1]Auteur!$1:$1048576,2,FALSE),"NOK")</f>
        <v>Bocal 53 Juil 00 best Of</v>
      </c>
      <c r="H34553" s="4" t="str">
        <f>IFERROR(VLOOKUP($F34553,[1]Auteur!$1:$1048576,7,FALSE),"NOK")</f>
        <v>O</v>
      </c>
      <c r="I34553" s="4" t="str">
        <f>IFERROR(VLOOKUP($F34553,[1]Auteur!$1:$1048576,8,FALSE),"NOK")</f>
        <v>O</v>
      </c>
      <c r="J34553" s="4" t="str">
        <f>IFERROR(VLOOKUP($F34553,[1]Auteur!$1:$1048576,9,FALSE),"NOK")</f>
        <v>O</v>
      </c>
      <c r="K34553" s="4" t="str">
        <f>IFERROR(VLOOKUP($F34553,[1]Auteur!$1:$1048576,3,FALSE),"NOK")</f>
        <v>Richard Sovied</v>
      </c>
      <c r="L34553" s="4" t="str">
        <f>IFERROR(VLOOKUP($F34553,[1]Auteur!$1:$1048576,10,FALSE),"NOK")</f>
        <v>O</v>
      </c>
      <c r="M34553" s="4" t="str">
        <f>IFERROR(VLOOKUP($F34553,[1]Auteur!$1:$1048576,11,FALSE),"NOK")</f>
        <v>France</v>
      </c>
      <c r="N34553" s="4">
        <f>IFERROR(VLOOKUP($F34553,[1]Auteur!$1:$1048576,5,FALSE),"NOK")</f>
        <v>2000</v>
      </c>
      <c r="O34553" s="4" t="str">
        <f>IFERROR(VLOOKUP($F34553,[1]Auteur!$1:$1048576,6,FALSE),"NOK")</f>
        <v>Documentaire</v>
      </c>
      <c r="P34553" s="4" t="str">
        <f>IFERROR(VLOOKUP($F34553,[1]Auteur!$1:$1048576,12,FALSE),"NOK")</f>
        <v>O</v>
      </c>
      <c r="Q34553" s="14" t="str">
        <f>IFERROR(VLOOKUP($F34553,[1]Auteur!$1:$1048576,4,FALSE),"NOK")</f>
        <v>TELE BOCAL</v>
      </c>
    </row>
    <row r="34554" spans="1:17" x14ac:dyDescent="0.25">
      <c r="A34554" s="7">
        <v>44171</v>
      </c>
      <c r="B34554" s="8">
        <v>0.77377314814814813</v>
      </c>
      <c r="C34554" s="2" t="s">
        <v>2</v>
      </c>
      <c r="D34554" s="6">
        <f>MOD(B34555-log[[#This Row],[HEURE]],1)</f>
        <v>2.0648148148148193E-2</v>
      </c>
      <c r="E34554" s="2" t="s">
        <v>316</v>
      </c>
      <c r="F34554" s="2" t="str">
        <f t="shared" si="539"/>
        <v>PQ novembre 2016 29'44</v>
      </c>
      <c r="G34554" s="4" t="str">
        <f>IFERROR(VLOOKUP($F34554,[1]Auteur!$1:$1048576,2,FALSE),"NOK")</f>
        <v>Paris Quartier nov2016</v>
      </c>
      <c r="H34554" s="4" t="str">
        <f>IFERROR(VLOOKUP($F34554,[1]Auteur!$1:$1048576,7,FALSE),"NOK")</f>
        <v>O</v>
      </c>
      <c r="I34554" s="4" t="str">
        <f>IFERROR(VLOOKUP($F34554,[1]Auteur!$1:$1048576,8,FALSE),"NOK")</f>
        <v>O</v>
      </c>
      <c r="J34554" s="4" t="str">
        <f>IFERROR(VLOOKUP($F34554,[1]Auteur!$1:$1048576,9,FALSE),"NOK")</f>
        <v>O</v>
      </c>
      <c r="K34554" s="4" t="str">
        <f>IFERROR(VLOOKUP($F34554,[1]Auteur!$1:$1048576,3,FALSE),"NOK")</f>
        <v>Richard Sovied</v>
      </c>
      <c r="L34554" s="4" t="str">
        <f>IFERROR(VLOOKUP($F34554,[1]Auteur!$1:$1048576,10,FALSE),"NOK")</f>
        <v>O</v>
      </c>
      <c r="M34554" s="4" t="str">
        <f>IFERROR(VLOOKUP($F34554,[1]Auteur!$1:$1048576,11,FALSE),"NOK")</f>
        <v>France</v>
      </c>
      <c r="N34554" s="4">
        <f>IFERROR(VLOOKUP($F34554,[1]Auteur!$1:$1048576,5,FALSE),"NOK")</f>
        <v>2016</v>
      </c>
      <c r="O34554" s="4" t="str">
        <f>IFERROR(VLOOKUP($F34554,[1]Auteur!$1:$1048576,6,FALSE),"NOK")</f>
        <v>Reportage</v>
      </c>
      <c r="P34554" s="4" t="str">
        <f>IFERROR(VLOOKUP($F34554,[1]Auteur!$1:$1048576,12,FALSE),"NOK")</f>
        <v>O</v>
      </c>
      <c r="Q34554" s="14" t="str">
        <f>IFERROR(VLOOKUP($F34554,[1]Auteur!$1:$1048576,4,FALSE),"NOK")</f>
        <v>TELE BOCAL</v>
      </c>
    </row>
    <row r="34555" spans="1:17" x14ac:dyDescent="0.25">
      <c r="A34555" s="7">
        <v>44171</v>
      </c>
      <c r="B34555" s="8">
        <v>0.79442129629629632</v>
      </c>
      <c r="C34555" s="2" t="s">
        <v>2</v>
      </c>
      <c r="D34555" s="6">
        <f>MOD(B34556-log[[#This Row],[HEURE]],1)</f>
        <v>3.9537037037037037E-2</v>
      </c>
      <c r="E34555" s="2" t="s">
        <v>896</v>
      </c>
      <c r="F34555" s="2" t="str">
        <f t="shared" si="539"/>
        <v>2 La poésie s'appelle reviens 56'56</v>
      </c>
      <c r="G34555" s="4" t="str">
        <f>IFERROR(VLOOKUP($F34555,[1]Auteur!$1:$1048576,2,FALSE),"NOK")</f>
        <v xml:space="preserve">La poésie s'appelle reviens </v>
      </c>
      <c r="H34555" s="4" t="str">
        <f>IFERROR(VLOOKUP($F34555,[1]Auteur!$1:$1048576,7,FALSE),"NOK")</f>
        <v>O</v>
      </c>
      <c r="I34555" s="4" t="str">
        <f>IFERROR(VLOOKUP($F34555,[1]Auteur!$1:$1048576,8,FALSE),"NOK")</f>
        <v>O</v>
      </c>
      <c r="J34555" s="4" t="str">
        <f>IFERROR(VLOOKUP($F34555,[1]Auteur!$1:$1048576,9,FALSE),"NOK")</f>
        <v>O</v>
      </c>
      <c r="K34555" s="4" t="str">
        <f>IFERROR(VLOOKUP($F34555,[1]Auteur!$1:$1048576,3,FALSE),"NOK")</f>
        <v>Gilles Weinzaepflen</v>
      </c>
      <c r="L34555" s="4" t="str">
        <f>IFERROR(VLOOKUP($F34555,[1]Auteur!$1:$1048576,10,FALSE),"NOK")</f>
        <v>O</v>
      </c>
      <c r="M34555" s="4" t="str">
        <f>IFERROR(VLOOKUP($F34555,[1]Auteur!$1:$1048576,11,FALSE),"NOK")</f>
        <v>France</v>
      </c>
      <c r="N34555" s="4">
        <f>IFERROR(VLOOKUP($F34555,[1]Auteur!$1:$1048576,5,FALSE),"NOK")</f>
        <v>2010</v>
      </c>
      <c r="O34555" s="4" t="str">
        <f>IFERROR(VLOOKUP($F34555,[1]Auteur!$1:$1048576,6,FALSE),"NOK")</f>
        <v>Documentaire</v>
      </c>
      <c r="P34555" s="4" t="str">
        <f>IFERROR(VLOOKUP($F34555,[1]Auteur!$1:$1048576,12,FALSE),"NOK")</f>
        <v>O</v>
      </c>
      <c r="Q34555" s="14" t="str">
        <f>IFERROR(VLOOKUP($F34555,[1]Auteur!$1:$1048576,4,FALSE),"NOK")</f>
        <v>Les Films d'un jour</v>
      </c>
    </row>
    <row r="34556" spans="1:17" x14ac:dyDescent="0.25">
      <c r="A34556" s="7">
        <v>44171</v>
      </c>
      <c r="B34556" s="8">
        <v>0.83395833333333336</v>
      </c>
      <c r="C34556" s="2" t="s">
        <v>2</v>
      </c>
      <c r="D34556" s="6">
        <f>MOD(B34557-log[[#This Row],[HEURE]],1)</f>
        <v>3.7789351851851838E-2</v>
      </c>
      <c r="E34556" s="2" t="s">
        <v>697</v>
      </c>
      <c r="F34556" s="2" t="str">
        <f t="shared" si="539"/>
        <v>Bocal 54 sept 54'25"</v>
      </c>
      <c r="G34556" s="4" t="str">
        <f>IFERROR(VLOOKUP($F34556,[1]Auteur!$1:$1048576,2,FALSE),"NOK")</f>
        <v>Bocal 54 sept</v>
      </c>
      <c r="H34556" s="4" t="str">
        <f>IFERROR(VLOOKUP($F34556,[1]Auteur!$1:$1048576,7,FALSE),"NOK")</f>
        <v>O</v>
      </c>
      <c r="I34556" s="4" t="str">
        <f>IFERROR(VLOOKUP($F34556,[1]Auteur!$1:$1048576,8,FALSE),"NOK")</f>
        <v>O</v>
      </c>
      <c r="J34556" s="4" t="str">
        <f>IFERROR(VLOOKUP($F34556,[1]Auteur!$1:$1048576,9,FALSE),"NOK")</f>
        <v>O</v>
      </c>
      <c r="K34556" s="4" t="str">
        <f>IFERROR(VLOOKUP($F34556,[1]Auteur!$1:$1048576,3,FALSE),"NOK")</f>
        <v>Richard Sovied</v>
      </c>
      <c r="L34556" s="4" t="str">
        <f>IFERROR(VLOOKUP($F34556,[1]Auteur!$1:$1048576,10,FALSE),"NOK")</f>
        <v>O</v>
      </c>
      <c r="M34556" s="4" t="str">
        <f>IFERROR(VLOOKUP($F34556,[1]Auteur!$1:$1048576,11,FALSE),"NOK")</f>
        <v>France</v>
      </c>
      <c r="N34556" s="4">
        <f>IFERROR(VLOOKUP($F34556,[1]Auteur!$1:$1048576,5,FALSE),"NOK")</f>
        <v>2000</v>
      </c>
      <c r="O34556" s="4" t="str">
        <f>IFERROR(VLOOKUP($F34556,[1]Auteur!$1:$1048576,6,FALSE),"NOK")</f>
        <v>Reportage</v>
      </c>
      <c r="P34556" s="4" t="str">
        <f>IFERROR(VLOOKUP($F34556,[1]Auteur!$1:$1048576,12,FALSE),"NOK")</f>
        <v>O</v>
      </c>
      <c r="Q34556" s="14" t="str">
        <f>IFERROR(VLOOKUP($F34556,[1]Auteur!$1:$1048576,4,FALSE),"NOK")</f>
        <v>TELE BOCAL</v>
      </c>
    </row>
    <row r="34557" spans="1:17" x14ac:dyDescent="0.25">
      <c r="A34557" s="7">
        <v>44171</v>
      </c>
      <c r="B34557" s="8">
        <v>0.87174768518518519</v>
      </c>
      <c r="C34557" s="2" t="s">
        <v>2</v>
      </c>
      <c r="D34557" s="6">
        <f>MOD(B34558-log[[#This Row],[HEURE]],1)</f>
        <v>3.0196759259259243E-2</v>
      </c>
      <c r="E34557" s="2" t="s">
        <v>1290</v>
      </c>
      <c r="F34557" s="2" t="str">
        <f t="shared" si="539"/>
        <v>Paris Quartier 18 Nov 13 43'29 Act 1</v>
      </c>
      <c r="G34557" s="4" t="str">
        <f>IFERROR(VLOOKUP($F34557,[1]Auteur!$1:$1048576,2,FALSE),"NOK")</f>
        <v>Paris Quartier 18 Nov 13 Act 1</v>
      </c>
      <c r="H34557" s="4" t="str">
        <f>IFERROR(VLOOKUP($F34557,[1]Auteur!$1:$1048576,7,FALSE),"NOK")</f>
        <v>O</v>
      </c>
      <c r="I34557" s="4" t="str">
        <f>IFERROR(VLOOKUP($F34557,[1]Auteur!$1:$1048576,8,FALSE),"NOK")</f>
        <v>Act 1</v>
      </c>
      <c r="J34557" s="4" t="str">
        <f>IFERROR(VLOOKUP($F34557,[1]Auteur!$1:$1048576,9,FALSE),"NOK")</f>
        <v>O</v>
      </c>
      <c r="K34557" s="4" t="str">
        <f>IFERROR(VLOOKUP($F34557,[1]Auteur!$1:$1048576,3,FALSE),"NOK")</f>
        <v>Richard Sovied</v>
      </c>
      <c r="L34557" s="4" t="str">
        <f>IFERROR(VLOOKUP($F34557,[1]Auteur!$1:$1048576,10,FALSE),"NOK")</f>
        <v>O</v>
      </c>
      <c r="M34557" s="4" t="str">
        <f>IFERROR(VLOOKUP($F34557,[1]Auteur!$1:$1048576,11,FALSE),"NOK")</f>
        <v>France</v>
      </c>
      <c r="N34557" s="4">
        <f>IFERROR(VLOOKUP($F34557,[1]Auteur!$1:$1048576,5,FALSE),"NOK")</f>
        <v>2013</v>
      </c>
      <c r="O34557" s="4" t="str">
        <f>IFERROR(VLOOKUP($F34557,[1]Auteur!$1:$1048576,6,FALSE),"NOK")</f>
        <v>Documentaire</v>
      </c>
      <c r="P34557" s="4" t="str">
        <f>IFERROR(VLOOKUP($F34557,[1]Auteur!$1:$1048576,12,FALSE),"NOK")</f>
        <v>O</v>
      </c>
      <c r="Q34557" s="14" t="str">
        <f>IFERROR(VLOOKUP($F34557,[1]Auteur!$1:$1048576,4,FALSE),"NOK")</f>
        <v>TELE BOCAL</v>
      </c>
    </row>
    <row r="34558" spans="1:17" x14ac:dyDescent="0.25">
      <c r="A34558" s="7">
        <v>44171</v>
      </c>
      <c r="B34558" s="8">
        <v>0.90194444444444444</v>
      </c>
      <c r="C34558" s="2" t="s">
        <v>2</v>
      </c>
      <c r="D34558" s="6">
        <f>MOD(B34559-log[[#This Row],[HEURE]],1)</f>
        <v>3.6365740740740726E-2</v>
      </c>
      <c r="E34558" s="2" t="s">
        <v>825</v>
      </c>
      <c r="F34558" s="2" t="str">
        <f t="shared" si="539"/>
        <v>4 Contre courant 52'22</v>
      </c>
      <c r="G34558" s="4" t="str">
        <f>IFERROR(VLOOKUP($F34558,[1]Auteur!$1:$1048576,2,FALSE),"NOK")</f>
        <v>Contre courant</v>
      </c>
      <c r="H34558" s="4" t="str">
        <f>IFERROR(VLOOKUP($F34558,[1]Auteur!$1:$1048576,7,FALSE),"NOK")</f>
        <v>O</v>
      </c>
      <c r="I34558" s="4" t="str">
        <f>IFERROR(VLOOKUP($F34558,[1]Auteur!$1:$1048576,8,FALSE),"NOK")</f>
        <v>O</v>
      </c>
      <c r="J34558" s="4" t="str">
        <f>IFERROR(VLOOKUP($F34558,[1]Auteur!$1:$1048576,9,FALSE),"NOK")</f>
        <v>O</v>
      </c>
      <c r="K34558" s="4" t="str">
        <f>IFERROR(VLOOKUP($F34558,[1]Auteur!$1:$1048576,3,FALSE),"NOK")</f>
        <v>Jean-Jacques Lion</v>
      </c>
      <c r="L34558" s="4" t="str">
        <f>IFERROR(VLOOKUP($F34558,[1]Auteur!$1:$1048576,10,FALSE),"NOK")</f>
        <v>O</v>
      </c>
      <c r="M34558" s="4" t="str">
        <f>IFERROR(VLOOKUP($F34558,[1]Auteur!$1:$1048576,11,FALSE),"NOK")</f>
        <v>France</v>
      </c>
      <c r="N34558" s="4">
        <f>IFERROR(VLOOKUP($F34558,[1]Auteur!$1:$1048576,5,FALSE),"NOK")</f>
        <v>2015</v>
      </c>
      <c r="O34558" s="4" t="str">
        <f>IFERROR(VLOOKUP($F34558,[1]Auteur!$1:$1048576,6,FALSE),"NOK")</f>
        <v>Documentaire</v>
      </c>
      <c r="P34558" s="4" t="str">
        <f>IFERROR(VLOOKUP($F34558,[1]Auteur!$1:$1048576,12,FALSE),"NOK")</f>
        <v>O</v>
      </c>
      <c r="Q34558" s="14" t="str">
        <f>IFERROR(VLOOKUP($F34558,[1]Auteur!$1:$1048576,4,FALSE),"NOK")</f>
        <v>Jean-Jacques Lion</v>
      </c>
    </row>
    <row r="34559" spans="1:17" x14ac:dyDescent="0.25">
      <c r="A34559" s="7">
        <v>44171</v>
      </c>
      <c r="B34559" s="8">
        <v>0.93831018518518516</v>
      </c>
      <c r="C34559" s="2" t="s">
        <v>2</v>
      </c>
      <c r="D34559" s="6">
        <f>MOD(B34560-log[[#This Row],[HEURE]],1)</f>
        <v>3.9965277777777808E-2</v>
      </c>
      <c r="E34559" s="2" t="s">
        <v>2402</v>
      </c>
      <c r="F34559" s="2" t="str">
        <f t="shared" si="539"/>
        <v>Bocal 55 oct 00 57'33"</v>
      </c>
      <c r="G34559" s="4" t="str">
        <f>IFERROR(VLOOKUP($F34559,[1]Auteur!$1:$1048576,2,FALSE),"NOK")</f>
        <v xml:space="preserve">Bocal 55 oct 00 </v>
      </c>
      <c r="H34559" s="4" t="str">
        <f>IFERROR(VLOOKUP($F34559,[1]Auteur!$1:$1048576,7,FALSE),"NOK")</f>
        <v>O</v>
      </c>
      <c r="I34559" s="4" t="str">
        <f>IFERROR(VLOOKUP($F34559,[1]Auteur!$1:$1048576,8,FALSE),"NOK")</f>
        <v>O</v>
      </c>
      <c r="J34559" s="4" t="str">
        <f>IFERROR(VLOOKUP($F34559,[1]Auteur!$1:$1048576,9,FALSE),"NOK")</f>
        <v>O</v>
      </c>
      <c r="K34559" s="4" t="str">
        <f>IFERROR(VLOOKUP($F34559,[1]Auteur!$1:$1048576,3,FALSE),"NOK")</f>
        <v>Richard Sovied</v>
      </c>
      <c r="L34559" s="4" t="str">
        <f>IFERROR(VLOOKUP($F34559,[1]Auteur!$1:$1048576,10,FALSE),"NOK")</f>
        <v>O</v>
      </c>
      <c r="M34559" s="4" t="str">
        <f>IFERROR(VLOOKUP($F34559,[1]Auteur!$1:$1048576,11,FALSE),"NOK")</f>
        <v>France</v>
      </c>
      <c r="N34559" s="4">
        <f>IFERROR(VLOOKUP($F34559,[1]Auteur!$1:$1048576,5,FALSE),"NOK")</f>
        <v>2000</v>
      </c>
      <c r="O34559" s="4" t="str">
        <f>IFERROR(VLOOKUP($F34559,[1]Auteur!$1:$1048576,6,FALSE),"NOK")</f>
        <v>Documentaire</v>
      </c>
      <c r="P34559" s="4" t="str">
        <f>IFERROR(VLOOKUP($F34559,[1]Auteur!$1:$1048576,12,FALSE),"NOK")</f>
        <v>O</v>
      </c>
      <c r="Q34559" s="14" t="str">
        <f>IFERROR(VLOOKUP($F34559,[1]Auteur!$1:$1048576,4,FALSE),"NOK")</f>
        <v>TELE BOCAL</v>
      </c>
    </row>
    <row r="34560" spans="1:17" x14ac:dyDescent="0.25">
      <c r="A34560" s="7">
        <v>44171</v>
      </c>
      <c r="B34560" s="8">
        <v>0.97827546296296297</v>
      </c>
      <c r="C34560" s="2" t="s">
        <v>2</v>
      </c>
      <c r="D34560" s="6">
        <f>MOD(B34561-log[[#This Row],[HEURE]],1)</f>
        <v>3.7245370370370345E-2</v>
      </c>
      <c r="E34560" s="2" t="s">
        <v>2403</v>
      </c>
      <c r="F34560" s="2" t="str">
        <f t="shared" si="539"/>
        <v>quatre murs et le monde 53'39</v>
      </c>
      <c r="G34560" s="4" t="str">
        <f>IFERROR(VLOOKUP($F34560,[1]Auteur!$1:$1048576,2,FALSE),"NOK")</f>
        <v>quatre murs et le monde</v>
      </c>
      <c r="H34560" s="4" t="str">
        <f>IFERROR(VLOOKUP($F34560,[1]Auteur!$1:$1048576,7,FALSE),"NOK")</f>
        <v>O</v>
      </c>
      <c r="I34560" s="4" t="str">
        <f>IFERROR(VLOOKUP($F34560,[1]Auteur!$1:$1048576,8,FALSE),"NOK")</f>
        <v>O</v>
      </c>
      <c r="J34560" s="4" t="str">
        <f>IFERROR(VLOOKUP($F34560,[1]Auteur!$1:$1048576,9,FALSE),"NOK")</f>
        <v>O</v>
      </c>
      <c r="K34560" s="4" t="str">
        <f>IFERROR(VLOOKUP($F34560,[1]Auteur!$1:$1048576,3,FALSE),"NOK")</f>
        <v>Marc Weymuller</v>
      </c>
      <c r="L34560" s="4" t="str">
        <f>IFERROR(VLOOKUP($F34560,[1]Auteur!$1:$1048576,10,FALSE),"NOK")</f>
        <v>O</v>
      </c>
      <c r="M34560" s="4" t="str">
        <f>IFERROR(VLOOKUP($F34560,[1]Auteur!$1:$1048576,11,FALSE),"NOK")</f>
        <v>France</v>
      </c>
      <c r="N34560" s="4">
        <f>IFERROR(VLOOKUP($F34560,[1]Auteur!$1:$1048576,5,FALSE),"NOK")</f>
        <v>2009</v>
      </c>
      <c r="O34560" s="4" t="str">
        <f>IFERROR(VLOOKUP($F34560,[1]Auteur!$1:$1048576,6,FALSE),"NOK")</f>
        <v>Fiction</v>
      </c>
      <c r="P34560" s="4" t="str">
        <f>IFERROR(VLOOKUP($F34560,[1]Auteur!$1:$1048576,12,FALSE),"NOK")</f>
        <v>O</v>
      </c>
      <c r="Q34560" s="14" t="str">
        <f>IFERROR(VLOOKUP($F34560,[1]Auteur!$1:$1048576,4,FALSE),"NOK")</f>
        <v>Le tempestaire</v>
      </c>
    </row>
    <row r="34561" spans="1:17" x14ac:dyDescent="0.25">
      <c r="A34561" s="7">
        <v>44172</v>
      </c>
      <c r="B34561" s="8">
        <v>1.5520833333333333E-2</v>
      </c>
      <c r="C34561" s="2" t="s">
        <v>2</v>
      </c>
      <c r="D34561" s="6">
        <f>MOD(B34562-log[[#This Row],[HEURE]],1)</f>
        <v>2.6666666666666672E-2</v>
      </c>
      <c r="E34561" s="2" t="s">
        <v>1276</v>
      </c>
      <c r="F34561" s="2" t="str">
        <f t="shared" si="539"/>
        <v>Paris Quartier 11 Juin 13 38'23 Act 1</v>
      </c>
      <c r="G34561" s="4" t="str">
        <f>IFERROR(VLOOKUP($F34561,[1]Auteur!$1:$1048576,2,FALSE),"NOK")</f>
        <v>Paris Quartier 11 Juin 13 Act 1</v>
      </c>
      <c r="H34561" s="4" t="str">
        <f>IFERROR(VLOOKUP($F34561,[1]Auteur!$1:$1048576,7,FALSE),"NOK")</f>
        <v>O</v>
      </c>
      <c r="I34561" s="4" t="str">
        <f>IFERROR(VLOOKUP($F34561,[1]Auteur!$1:$1048576,8,FALSE),"NOK")</f>
        <v>Act 1</v>
      </c>
      <c r="J34561" s="4" t="str">
        <f>IFERROR(VLOOKUP($F34561,[1]Auteur!$1:$1048576,9,FALSE),"NOK")</f>
        <v>O</v>
      </c>
      <c r="K34561" s="4" t="str">
        <f>IFERROR(VLOOKUP($F34561,[1]Auteur!$1:$1048576,3,FALSE),"NOK")</f>
        <v>Richard Sovied</v>
      </c>
      <c r="L34561" s="4" t="str">
        <f>IFERROR(VLOOKUP($F34561,[1]Auteur!$1:$1048576,10,FALSE),"NOK")</f>
        <v>O</v>
      </c>
      <c r="M34561" s="4" t="str">
        <f>IFERROR(VLOOKUP($F34561,[1]Auteur!$1:$1048576,11,FALSE),"NOK")</f>
        <v>France</v>
      </c>
      <c r="N34561" s="4">
        <f>IFERROR(VLOOKUP($F34561,[1]Auteur!$1:$1048576,5,FALSE),"NOK")</f>
        <v>2013</v>
      </c>
      <c r="O34561" s="4" t="str">
        <f>IFERROR(VLOOKUP($F34561,[1]Auteur!$1:$1048576,6,FALSE),"NOK")</f>
        <v>Documentaire</v>
      </c>
      <c r="P34561" s="4" t="str">
        <f>IFERROR(VLOOKUP($F34561,[1]Auteur!$1:$1048576,12,FALSE),"NOK")</f>
        <v>O</v>
      </c>
      <c r="Q34561" s="14" t="str">
        <f>IFERROR(VLOOKUP($F34561,[1]Auteur!$1:$1048576,4,FALSE),"NOK")</f>
        <v>TELE BOCAL</v>
      </c>
    </row>
    <row r="34562" spans="1:17" x14ac:dyDescent="0.25">
      <c r="A34562" s="7">
        <v>44172</v>
      </c>
      <c r="B34562" s="8">
        <v>4.2187500000000003E-2</v>
      </c>
      <c r="C34562" s="2" t="s">
        <v>2</v>
      </c>
      <c r="D34562" s="6">
        <f>MOD(B34563-log[[#This Row],[HEURE]],1)</f>
        <v>3.996527777777778E-2</v>
      </c>
      <c r="E34562" s="2" t="s">
        <v>2402</v>
      </c>
      <c r="F34562" s="2" t="str">
        <f t="shared" ref="F34562:F34625" si="540">LEFT(E34562,SEARCH("(",E34562)-2)</f>
        <v>Bocal 55 oct 00 57'33"</v>
      </c>
      <c r="G34562" s="4" t="str">
        <f>IFERROR(VLOOKUP($F34562,[1]Auteur!$1:$1048576,2,FALSE),"NOK")</f>
        <v xml:space="preserve">Bocal 55 oct 00 </v>
      </c>
      <c r="H34562" s="4" t="str">
        <f>IFERROR(VLOOKUP($F34562,[1]Auteur!$1:$1048576,7,FALSE),"NOK")</f>
        <v>O</v>
      </c>
      <c r="I34562" s="4" t="str">
        <f>IFERROR(VLOOKUP($F34562,[1]Auteur!$1:$1048576,8,FALSE),"NOK")</f>
        <v>O</v>
      </c>
      <c r="J34562" s="4" t="str">
        <f>IFERROR(VLOOKUP($F34562,[1]Auteur!$1:$1048576,9,FALSE),"NOK")</f>
        <v>O</v>
      </c>
      <c r="K34562" s="4" t="str">
        <f>IFERROR(VLOOKUP($F34562,[1]Auteur!$1:$1048576,3,FALSE),"NOK")</f>
        <v>Richard Sovied</v>
      </c>
      <c r="L34562" s="4" t="str">
        <f>IFERROR(VLOOKUP($F34562,[1]Auteur!$1:$1048576,10,FALSE),"NOK")</f>
        <v>O</v>
      </c>
      <c r="M34562" s="4" t="str">
        <f>IFERROR(VLOOKUP($F34562,[1]Auteur!$1:$1048576,11,FALSE),"NOK")</f>
        <v>France</v>
      </c>
      <c r="N34562" s="4">
        <f>IFERROR(VLOOKUP($F34562,[1]Auteur!$1:$1048576,5,FALSE),"NOK")</f>
        <v>2000</v>
      </c>
      <c r="O34562" s="4" t="str">
        <f>IFERROR(VLOOKUP($F34562,[1]Auteur!$1:$1048576,6,FALSE),"NOK")</f>
        <v>Documentaire</v>
      </c>
      <c r="P34562" s="4" t="str">
        <f>IFERROR(VLOOKUP($F34562,[1]Auteur!$1:$1048576,12,FALSE),"NOK")</f>
        <v>O</v>
      </c>
      <c r="Q34562" s="14" t="str">
        <f>IFERROR(VLOOKUP($F34562,[1]Auteur!$1:$1048576,4,FALSE),"NOK")</f>
        <v>TELE BOCAL</v>
      </c>
    </row>
    <row r="34563" spans="1:17" x14ac:dyDescent="0.25">
      <c r="A34563" s="7">
        <v>44172</v>
      </c>
      <c r="B34563" s="8">
        <v>8.2152777777777783E-2</v>
      </c>
      <c r="C34563" s="2" t="s">
        <v>2</v>
      </c>
      <c r="D34563" s="6">
        <f>MOD(B34564-log[[#This Row],[HEURE]],1)</f>
        <v>3.7245370370370359E-2</v>
      </c>
      <c r="E34563" s="2" t="s">
        <v>2403</v>
      </c>
      <c r="F34563" s="2" t="str">
        <f t="shared" si="540"/>
        <v>quatre murs et le monde 53'39</v>
      </c>
      <c r="G34563" s="4" t="str">
        <f>IFERROR(VLOOKUP($F34563,[1]Auteur!$1:$1048576,2,FALSE),"NOK")</f>
        <v>quatre murs et le monde</v>
      </c>
      <c r="H34563" s="4" t="str">
        <f>IFERROR(VLOOKUP($F34563,[1]Auteur!$1:$1048576,7,FALSE),"NOK")</f>
        <v>O</v>
      </c>
      <c r="I34563" s="4" t="str">
        <f>IFERROR(VLOOKUP($F34563,[1]Auteur!$1:$1048576,8,FALSE),"NOK")</f>
        <v>O</v>
      </c>
      <c r="J34563" s="4" t="str">
        <f>IFERROR(VLOOKUP($F34563,[1]Auteur!$1:$1048576,9,FALSE),"NOK")</f>
        <v>O</v>
      </c>
      <c r="K34563" s="4" t="str">
        <f>IFERROR(VLOOKUP($F34563,[1]Auteur!$1:$1048576,3,FALSE),"NOK")</f>
        <v>Marc Weymuller</v>
      </c>
      <c r="L34563" s="4" t="str">
        <f>IFERROR(VLOOKUP($F34563,[1]Auteur!$1:$1048576,10,FALSE),"NOK")</f>
        <v>O</v>
      </c>
      <c r="M34563" s="4" t="str">
        <f>IFERROR(VLOOKUP($F34563,[1]Auteur!$1:$1048576,11,FALSE),"NOK")</f>
        <v>France</v>
      </c>
      <c r="N34563" s="4">
        <f>IFERROR(VLOOKUP($F34563,[1]Auteur!$1:$1048576,5,FALSE),"NOK")</f>
        <v>2009</v>
      </c>
      <c r="O34563" s="4" t="str">
        <f>IFERROR(VLOOKUP($F34563,[1]Auteur!$1:$1048576,6,FALSE),"NOK")</f>
        <v>Fiction</v>
      </c>
      <c r="P34563" s="4" t="str">
        <f>IFERROR(VLOOKUP($F34563,[1]Auteur!$1:$1048576,12,FALSE),"NOK")</f>
        <v>O</v>
      </c>
      <c r="Q34563" s="14" t="str">
        <f>IFERROR(VLOOKUP($F34563,[1]Auteur!$1:$1048576,4,FALSE),"NOK")</f>
        <v>Le tempestaire</v>
      </c>
    </row>
    <row r="34564" spans="1:17" x14ac:dyDescent="0.25">
      <c r="A34564" s="7">
        <v>44172</v>
      </c>
      <c r="B34564" s="8">
        <v>0.11939814814814814</v>
      </c>
      <c r="C34564" s="2" t="s">
        <v>2</v>
      </c>
      <c r="D34564" s="6">
        <f>MOD(B34565-log[[#This Row],[HEURE]],1)</f>
        <v>2.6666666666666672E-2</v>
      </c>
      <c r="E34564" s="2" t="s">
        <v>1276</v>
      </c>
      <c r="F34564" s="2" t="str">
        <f t="shared" si="540"/>
        <v>Paris Quartier 11 Juin 13 38'23 Act 1</v>
      </c>
      <c r="G34564" s="4" t="str">
        <f>IFERROR(VLOOKUP($F34564,[1]Auteur!$1:$1048576,2,FALSE),"NOK")</f>
        <v>Paris Quartier 11 Juin 13 Act 1</v>
      </c>
      <c r="H34564" s="4" t="str">
        <f>IFERROR(VLOOKUP($F34564,[1]Auteur!$1:$1048576,7,FALSE),"NOK")</f>
        <v>O</v>
      </c>
      <c r="I34564" s="4" t="str">
        <f>IFERROR(VLOOKUP($F34564,[1]Auteur!$1:$1048576,8,FALSE),"NOK")</f>
        <v>Act 1</v>
      </c>
      <c r="J34564" s="4" t="str">
        <f>IFERROR(VLOOKUP($F34564,[1]Auteur!$1:$1048576,9,FALSE),"NOK")</f>
        <v>O</v>
      </c>
      <c r="K34564" s="4" t="str">
        <f>IFERROR(VLOOKUP($F34564,[1]Auteur!$1:$1048576,3,FALSE),"NOK")</f>
        <v>Richard Sovied</v>
      </c>
      <c r="L34564" s="4" t="str">
        <f>IFERROR(VLOOKUP($F34564,[1]Auteur!$1:$1048576,10,FALSE),"NOK")</f>
        <v>O</v>
      </c>
      <c r="M34564" s="4" t="str">
        <f>IFERROR(VLOOKUP($F34564,[1]Auteur!$1:$1048576,11,FALSE),"NOK")</f>
        <v>France</v>
      </c>
      <c r="N34564" s="4">
        <f>IFERROR(VLOOKUP($F34564,[1]Auteur!$1:$1048576,5,FALSE),"NOK")</f>
        <v>2013</v>
      </c>
      <c r="O34564" s="4" t="str">
        <f>IFERROR(VLOOKUP($F34564,[1]Auteur!$1:$1048576,6,FALSE),"NOK")</f>
        <v>Documentaire</v>
      </c>
      <c r="P34564" s="4" t="str">
        <f>IFERROR(VLOOKUP($F34564,[1]Auteur!$1:$1048576,12,FALSE),"NOK")</f>
        <v>O</v>
      </c>
      <c r="Q34564" s="14" t="str">
        <f>IFERROR(VLOOKUP($F34564,[1]Auteur!$1:$1048576,4,FALSE),"NOK")</f>
        <v>TELE BOCAL</v>
      </c>
    </row>
    <row r="34565" spans="1:17" x14ac:dyDescent="0.25">
      <c r="A34565" s="7">
        <v>44172</v>
      </c>
      <c r="B34565" s="8">
        <v>0.14606481481481481</v>
      </c>
      <c r="C34565" s="2" t="s">
        <v>2</v>
      </c>
      <c r="D34565" s="6">
        <f>MOD(B34566-log[[#This Row],[HEURE]],1)</f>
        <v>3.996527777777778E-2</v>
      </c>
      <c r="E34565" s="2" t="s">
        <v>2402</v>
      </c>
      <c r="F34565" s="2" t="str">
        <f t="shared" si="540"/>
        <v>Bocal 55 oct 00 57'33"</v>
      </c>
      <c r="G34565" s="4" t="str">
        <f>IFERROR(VLOOKUP($F34565,[1]Auteur!$1:$1048576,2,FALSE),"NOK")</f>
        <v xml:space="preserve">Bocal 55 oct 00 </v>
      </c>
      <c r="H34565" s="4" t="str">
        <f>IFERROR(VLOOKUP($F34565,[1]Auteur!$1:$1048576,7,FALSE),"NOK")</f>
        <v>O</v>
      </c>
      <c r="I34565" s="4" t="str">
        <f>IFERROR(VLOOKUP($F34565,[1]Auteur!$1:$1048576,8,FALSE),"NOK")</f>
        <v>O</v>
      </c>
      <c r="J34565" s="4" t="str">
        <f>IFERROR(VLOOKUP($F34565,[1]Auteur!$1:$1048576,9,FALSE),"NOK")</f>
        <v>O</v>
      </c>
      <c r="K34565" s="4" t="str">
        <f>IFERROR(VLOOKUP($F34565,[1]Auteur!$1:$1048576,3,FALSE),"NOK")</f>
        <v>Richard Sovied</v>
      </c>
      <c r="L34565" s="4" t="str">
        <f>IFERROR(VLOOKUP($F34565,[1]Auteur!$1:$1048576,10,FALSE),"NOK")</f>
        <v>O</v>
      </c>
      <c r="M34565" s="4" t="str">
        <f>IFERROR(VLOOKUP($F34565,[1]Auteur!$1:$1048576,11,FALSE),"NOK")</f>
        <v>France</v>
      </c>
      <c r="N34565" s="4">
        <f>IFERROR(VLOOKUP($F34565,[1]Auteur!$1:$1048576,5,FALSE),"NOK")</f>
        <v>2000</v>
      </c>
      <c r="O34565" s="4" t="str">
        <f>IFERROR(VLOOKUP($F34565,[1]Auteur!$1:$1048576,6,FALSE),"NOK")</f>
        <v>Documentaire</v>
      </c>
      <c r="P34565" s="4" t="str">
        <f>IFERROR(VLOOKUP($F34565,[1]Auteur!$1:$1048576,12,FALSE),"NOK")</f>
        <v>O</v>
      </c>
      <c r="Q34565" s="14" t="str">
        <f>IFERROR(VLOOKUP($F34565,[1]Auteur!$1:$1048576,4,FALSE),"NOK")</f>
        <v>TELE BOCAL</v>
      </c>
    </row>
    <row r="34566" spans="1:17" x14ac:dyDescent="0.25">
      <c r="A34566" s="7">
        <v>44172</v>
      </c>
      <c r="B34566" s="8">
        <v>0.18603009259259259</v>
      </c>
      <c r="C34566" s="2" t="s">
        <v>2</v>
      </c>
      <c r="D34566" s="6">
        <f>MOD(B34567-log[[#This Row],[HEURE]],1)</f>
        <v>3.7245370370370373E-2</v>
      </c>
      <c r="E34566" s="2" t="s">
        <v>2403</v>
      </c>
      <c r="F34566" s="2" t="str">
        <f t="shared" si="540"/>
        <v>quatre murs et le monde 53'39</v>
      </c>
      <c r="G34566" s="4" t="str">
        <f>IFERROR(VLOOKUP($F34566,[1]Auteur!$1:$1048576,2,FALSE),"NOK")</f>
        <v>quatre murs et le monde</v>
      </c>
      <c r="H34566" s="4" t="str">
        <f>IFERROR(VLOOKUP($F34566,[1]Auteur!$1:$1048576,7,FALSE),"NOK")</f>
        <v>O</v>
      </c>
      <c r="I34566" s="4" t="str">
        <f>IFERROR(VLOOKUP($F34566,[1]Auteur!$1:$1048576,8,FALSE),"NOK")</f>
        <v>O</v>
      </c>
      <c r="J34566" s="4" t="str">
        <f>IFERROR(VLOOKUP($F34566,[1]Auteur!$1:$1048576,9,FALSE),"NOK")</f>
        <v>O</v>
      </c>
      <c r="K34566" s="4" t="str">
        <f>IFERROR(VLOOKUP($F34566,[1]Auteur!$1:$1048576,3,FALSE),"NOK")</f>
        <v>Marc Weymuller</v>
      </c>
      <c r="L34566" s="4" t="str">
        <f>IFERROR(VLOOKUP($F34566,[1]Auteur!$1:$1048576,10,FALSE),"NOK")</f>
        <v>O</v>
      </c>
      <c r="M34566" s="4" t="str">
        <f>IFERROR(VLOOKUP($F34566,[1]Auteur!$1:$1048576,11,FALSE),"NOK")</f>
        <v>France</v>
      </c>
      <c r="N34566" s="4">
        <f>IFERROR(VLOOKUP($F34566,[1]Auteur!$1:$1048576,5,FALSE),"NOK")</f>
        <v>2009</v>
      </c>
      <c r="O34566" s="4" t="str">
        <f>IFERROR(VLOOKUP($F34566,[1]Auteur!$1:$1048576,6,FALSE),"NOK")</f>
        <v>Fiction</v>
      </c>
      <c r="P34566" s="4" t="str">
        <f>IFERROR(VLOOKUP($F34566,[1]Auteur!$1:$1048576,12,FALSE),"NOK")</f>
        <v>O</v>
      </c>
      <c r="Q34566" s="14" t="str">
        <f>IFERROR(VLOOKUP($F34566,[1]Auteur!$1:$1048576,4,FALSE),"NOK")</f>
        <v>Le tempestaire</v>
      </c>
    </row>
    <row r="34567" spans="1:17" x14ac:dyDescent="0.25">
      <c r="A34567" s="7">
        <v>44172</v>
      </c>
      <c r="B34567" s="8">
        <v>0.22327546296296297</v>
      </c>
      <c r="C34567" s="2" t="s">
        <v>2</v>
      </c>
      <c r="D34567" s="6">
        <f>MOD(B34568-log[[#This Row],[HEURE]],1)</f>
        <v>2.6666666666666672E-2</v>
      </c>
      <c r="E34567" s="2" t="s">
        <v>1276</v>
      </c>
      <c r="F34567" s="2" t="str">
        <f t="shared" si="540"/>
        <v>Paris Quartier 11 Juin 13 38'23 Act 1</v>
      </c>
      <c r="G34567" s="4" t="str">
        <f>IFERROR(VLOOKUP($F34567,[1]Auteur!$1:$1048576,2,FALSE),"NOK")</f>
        <v>Paris Quartier 11 Juin 13 Act 1</v>
      </c>
      <c r="H34567" s="4" t="str">
        <f>IFERROR(VLOOKUP($F34567,[1]Auteur!$1:$1048576,7,FALSE),"NOK")</f>
        <v>O</v>
      </c>
      <c r="I34567" s="4" t="str">
        <f>IFERROR(VLOOKUP($F34567,[1]Auteur!$1:$1048576,8,FALSE),"NOK")</f>
        <v>Act 1</v>
      </c>
      <c r="J34567" s="4" t="str">
        <f>IFERROR(VLOOKUP($F34567,[1]Auteur!$1:$1048576,9,FALSE),"NOK")</f>
        <v>O</v>
      </c>
      <c r="K34567" s="4" t="str">
        <f>IFERROR(VLOOKUP($F34567,[1]Auteur!$1:$1048576,3,FALSE),"NOK")</f>
        <v>Richard Sovied</v>
      </c>
      <c r="L34567" s="4" t="str">
        <f>IFERROR(VLOOKUP($F34567,[1]Auteur!$1:$1048576,10,FALSE),"NOK")</f>
        <v>O</v>
      </c>
      <c r="M34567" s="4" t="str">
        <f>IFERROR(VLOOKUP($F34567,[1]Auteur!$1:$1048576,11,FALSE),"NOK")</f>
        <v>France</v>
      </c>
      <c r="N34567" s="4">
        <f>IFERROR(VLOOKUP($F34567,[1]Auteur!$1:$1048576,5,FALSE),"NOK")</f>
        <v>2013</v>
      </c>
      <c r="O34567" s="4" t="str">
        <f>IFERROR(VLOOKUP($F34567,[1]Auteur!$1:$1048576,6,FALSE),"NOK")</f>
        <v>Documentaire</v>
      </c>
      <c r="P34567" s="4" t="str">
        <f>IFERROR(VLOOKUP($F34567,[1]Auteur!$1:$1048576,12,FALSE),"NOK")</f>
        <v>O</v>
      </c>
      <c r="Q34567" s="14" t="str">
        <f>IFERROR(VLOOKUP($F34567,[1]Auteur!$1:$1048576,4,FALSE),"NOK")</f>
        <v>TELE BOCAL</v>
      </c>
    </row>
    <row r="34568" spans="1:17" x14ac:dyDescent="0.25">
      <c r="A34568" s="7">
        <v>44172</v>
      </c>
      <c r="B34568" s="8">
        <v>0.24994212962962964</v>
      </c>
      <c r="C34568" s="2" t="s">
        <v>2</v>
      </c>
      <c r="D34568" s="6">
        <f>MOD(B34569-log[[#This Row],[HEURE]],1)</f>
        <v>3.9965277777777752E-2</v>
      </c>
      <c r="E34568" s="2" t="s">
        <v>2402</v>
      </c>
      <c r="F34568" s="2" t="str">
        <f t="shared" si="540"/>
        <v>Bocal 55 oct 00 57'33"</v>
      </c>
      <c r="G34568" s="4" t="str">
        <f>IFERROR(VLOOKUP($F34568,[1]Auteur!$1:$1048576,2,FALSE),"NOK")</f>
        <v xml:space="preserve">Bocal 55 oct 00 </v>
      </c>
      <c r="H34568" s="4" t="str">
        <f>IFERROR(VLOOKUP($F34568,[1]Auteur!$1:$1048576,7,FALSE),"NOK")</f>
        <v>O</v>
      </c>
      <c r="I34568" s="4" t="str">
        <f>IFERROR(VLOOKUP($F34568,[1]Auteur!$1:$1048576,8,FALSE),"NOK")</f>
        <v>O</v>
      </c>
      <c r="J34568" s="4" t="str">
        <f>IFERROR(VLOOKUP($F34568,[1]Auteur!$1:$1048576,9,FALSE),"NOK")</f>
        <v>O</v>
      </c>
      <c r="K34568" s="4" t="str">
        <f>IFERROR(VLOOKUP($F34568,[1]Auteur!$1:$1048576,3,FALSE),"NOK")</f>
        <v>Richard Sovied</v>
      </c>
      <c r="L34568" s="4" t="str">
        <f>IFERROR(VLOOKUP($F34568,[1]Auteur!$1:$1048576,10,FALSE),"NOK")</f>
        <v>O</v>
      </c>
      <c r="M34568" s="4" t="str">
        <f>IFERROR(VLOOKUP($F34568,[1]Auteur!$1:$1048576,11,FALSE),"NOK")</f>
        <v>France</v>
      </c>
      <c r="N34568" s="4">
        <f>IFERROR(VLOOKUP($F34568,[1]Auteur!$1:$1048576,5,FALSE),"NOK")</f>
        <v>2000</v>
      </c>
      <c r="O34568" s="4" t="str">
        <f>IFERROR(VLOOKUP($F34568,[1]Auteur!$1:$1048576,6,FALSE),"NOK")</f>
        <v>Documentaire</v>
      </c>
      <c r="P34568" s="4" t="str">
        <f>IFERROR(VLOOKUP($F34568,[1]Auteur!$1:$1048576,12,FALSE),"NOK")</f>
        <v>O</v>
      </c>
      <c r="Q34568" s="14" t="str">
        <f>IFERROR(VLOOKUP($F34568,[1]Auteur!$1:$1048576,4,FALSE),"NOK")</f>
        <v>TELE BOCAL</v>
      </c>
    </row>
    <row r="34569" spans="1:17" x14ac:dyDescent="0.25">
      <c r="A34569" s="7">
        <v>44172</v>
      </c>
      <c r="B34569" s="8">
        <v>0.28990740740740739</v>
      </c>
      <c r="C34569" s="2" t="s">
        <v>2</v>
      </c>
      <c r="D34569" s="6">
        <f>MOD(B34570-log[[#This Row],[HEURE]],1)</f>
        <v>3.7245370370370401E-2</v>
      </c>
      <c r="E34569" s="2" t="s">
        <v>2403</v>
      </c>
      <c r="F34569" s="2" t="str">
        <f t="shared" si="540"/>
        <v>quatre murs et le monde 53'39</v>
      </c>
      <c r="G34569" s="4" t="str">
        <f>IFERROR(VLOOKUP($F34569,[1]Auteur!$1:$1048576,2,FALSE),"NOK")</f>
        <v>quatre murs et le monde</v>
      </c>
      <c r="H34569" s="4" t="str">
        <f>IFERROR(VLOOKUP($F34569,[1]Auteur!$1:$1048576,7,FALSE),"NOK")</f>
        <v>O</v>
      </c>
      <c r="I34569" s="4" t="str">
        <f>IFERROR(VLOOKUP($F34569,[1]Auteur!$1:$1048576,8,FALSE),"NOK")</f>
        <v>O</v>
      </c>
      <c r="J34569" s="4" t="str">
        <f>IFERROR(VLOOKUP($F34569,[1]Auteur!$1:$1048576,9,FALSE),"NOK")</f>
        <v>O</v>
      </c>
      <c r="K34569" s="4" t="str">
        <f>IFERROR(VLOOKUP($F34569,[1]Auteur!$1:$1048576,3,FALSE),"NOK")</f>
        <v>Marc Weymuller</v>
      </c>
      <c r="L34569" s="4" t="str">
        <f>IFERROR(VLOOKUP($F34569,[1]Auteur!$1:$1048576,10,FALSE),"NOK")</f>
        <v>O</v>
      </c>
      <c r="M34569" s="4" t="str">
        <f>IFERROR(VLOOKUP($F34569,[1]Auteur!$1:$1048576,11,FALSE),"NOK")</f>
        <v>France</v>
      </c>
      <c r="N34569" s="4">
        <f>IFERROR(VLOOKUP($F34569,[1]Auteur!$1:$1048576,5,FALSE),"NOK")</f>
        <v>2009</v>
      </c>
      <c r="O34569" s="4" t="str">
        <f>IFERROR(VLOOKUP($F34569,[1]Auteur!$1:$1048576,6,FALSE),"NOK")</f>
        <v>Fiction</v>
      </c>
      <c r="P34569" s="4" t="str">
        <f>IFERROR(VLOOKUP($F34569,[1]Auteur!$1:$1048576,12,FALSE),"NOK")</f>
        <v>O</v>
      </c>
      <c r="Q34569" s="14" t="str">
        <f>IFERROR(VLOOKUP($F34569,[1]Auteur!$1:$1048576,4,FALSE),"NOK")</f>
        <v>Le tempestaire</v>
      </c>
    </row>
    <row r="34570" spans="1:17" x14ac:dyDescent="0.25">
      <c r="A34570" s="7">
        <v>44172</v>
      </c>
      <c r="B34570" s="8">
        <v>0.32715277777777779</v>
      </c>
      <c r="C34570" s="2" t="s">
        <v>2</v>
      </c>
      <c r="D34570" s="6">
        <f>MOD(B34571-log[[#This Row],[HEURE]],1)</f>
        <v>2.6666666666666672E-2</v>
      </c>
      <c r="E34570" s="2" t="s">
        <v>1276</v>
      </c>
      <c r="F34570" s="2" t="str">
        <f t="shared" si="540"/>
        <v>Paris Quartier 11 Juin 13 38'23 Act 1</v>
      </c>
      <c r="G34570" s="4" t="str">
        <f>IFERROR(VLOOKUP($F34570,[1]Auteur!$1:$1048576,2,FALSE),"NOK")</f>
        <v>Paris Quartier 11 Juin 13 Act 1</v>
      </c>
      <c r="H34570" s="4" t="str">
        <f>IFERROR(VLOOKUP($F34570,[1]Auteur!$1:$1048576,7,FALSE),"NOK")</f>
        <v>O</v>
      </c>
      <c r="I34570" s="4" t="str">
        <f>IFERROR(VLOOKUP($F34570,[1]Auteur!$1:$1048576,8,FALSE),"NOK")</f>
        <v>Act 1</v>
      </c>
      <c r="J34570" s="4" t="str">
        <f>IFERROR(VLOOKUP($F34570,[1]Auteur!$1:$1048576,9,FALSE),"NOK")</f>
        <v>O</v>
      </c>
      <c r="K34570" s="4" t="str">
        <f>IFERROR(VLOOKUP($F34570,[1]Auteur!$1:$1048576,3,FALSE),"NOK")</f>
        <v>Richard Sovied</v>
      </c>
      <c r="L34570" s="4" t="str">
        <f>IFERROR(VLOOKUP($F34570,[1]Auteur!$1:$1048576,10,FALSE),"NOK")</f>
        <v>O</v>
      </c>
      <c r="M34570" s="4" t="str">
        <f>IFERROR(VLOOKUP($F34570,[1]Auteur!$1:$1048576,11,FALSE),"NOK")</f>
        <v>France</v>
      </c>
      <c r="N34570" s="4">
        <f>IFERROR(VLOOKUP($F34570,[1]Auteur!$1:$1048576,5,FALSE),"NOK")</f>
        <v>2013</v>
      </c>
      <c r="O34570" s="4" t="str">
        <f>IFERROR(VLOOKUP($F34570,[1]Auteur!$1:$1048576,6,FALSE),"NOK")</f>
        <v>Documentaire</v>
      </c>
      <c r="P34570" s="4" t="str">
        <f>IFERROR(VLOOKUP($F34570,[1]Auteur!$1:$1048576,12,FALSE),"NOK")</f>
        <v>O</v>
      </c>
      <c r="Q34570" s="14" t="str">
        <f>IFERROR(VLOOKUP($F34570,[1]Auteur!$1:$1048576,4,FALSE),"NOK")</f>
        <v>TELE BOCAL</v>
      </c>
    </row>
    <row r="34571" spans="1:17" x14ac:dyDescent="0.25">
      <c r="A34571" s="7">
        <v>44172</v>
      </c>
      <c r="B34571" s="8">
        <v>0.35381944444444446</v>
      </c>
      <c r="C34571" s="2" t="s">
        <v>2</v>
      </c>
      <c r="D34571" s="6">
        <f>MOD(B34572-log[[#This Row],[HEURE]],1)</f>
        <v>3.9965277777777752E-2</v>
      </c>
      <c r="E34571" s="2" t="s">
        <v>2402</v>
      </c>
      <c r="F34571" s="2" t="str">
        <f t="shared" si="540"/>
        <v>Bocal 55 oct 00 57'33"</v>
      </c>
      <c r="G34571" s="4" t="str">
        <f>IFERROR(VLOOKUP($F34571,[1]Auteur!$1:$1048576,2,FALSE),"NOK")</f>
        <v xml:space="preserve">Bocal 55 oct 00 </v>
      </c>
      <c r="H34571" s="4" t="str">
        <f>IFERROR(VLOOKUP($F34571,[1]Auteur!$1:$1048576,7,FALSE),"NOK")</f>
        <v>O</v>
      </c>
      <c r="I34571" s="4" t="str">
        <f>IFERROR(VLOOKUP($F34571,[1]Auteur!$1:$1048576,8,FALSE),"NOK")</f>
        <v>O</v>
      </c>
      <c r="J34571" s="4" t="str">
        <f>IFERROR(VLOOKUP($F34571,[1]Auteur!$1:$1048576,9,FALSE),"NOK")</f>
        <v>O</v>
      </c>
      <c r="K34571" s="4" t="str">
        <f>IFERROR(VLOOKUP($F34571,[1]Auteur!$1:$1048576,3,FALSE),"NOK")</f>
        <v>Richard Sovied</v>
      </c>
      <c r="L34571" s="4" t="str">
        <f>IFERROR(VLOOKUP($F34571,[1]Auteur!$1:$1048576,10,FALSE),"NOK")</f>
        <v>O</v>
      </c>
      <c r="M34571" s="4" t="str">
        <f>IFERROR(VLOOKUP($F34571,[1]Auteur!$1:$1048576,11,FALSE),"NOK")</f>
        <v>France</v>
      </c>
      <c r="N34571" s="4">
        <f>IFERROR(VLOOKUP($F34571,[1]Auteur!$1:$1048576,5,FALSE),"NOK")</f>
        <v>2000</v>
      </c>
      <c r="O34571" s="4" t="str">
        <f>IFERROR(VLOOKUP($F34571,[1]Auteur!$1:$1048576,6,FALSE),"NOK")</f>
        <v>Documentaire</v>
      </c>
      <c r="P34571" s="4" t="str">
        <f>IFERROR(VLOOKUP($F34571,[1]Auteur!$1:$1048576,12,FALSE),"NOK")</f>
        <v>O</v>
      </c>
      <c r="Q34571" s="14" t="str">
        <f>IFERROR(VLOOKUP($F34571,[1]Auteur!$1:$1048576,4,FALSE),"NOK")</f>
        <v>TELE BOCAL</v>
      </c>
    </row>
    <row r="34572" spans="1:17" x14ac:dyDescent="0.25">
      <c r="A34572" s="7">
        <v>44172</v>
      </c>
      <c r="B34572" s="8">
        <v>0.39378472222222222</v>
      </c>
      <c r="C34572" s="2" t="s">
        <v>2</v>
      </c>
      <c r="D34572" s="6">
        <f>MOD(B34573-log[[#This Row],[HEURE]],1)</f>
        <v>2.2881944444444469E-2</v>
      </c>
      <c r="E34572" s="2" t="s">
        <v>2403</v>
      </c>
      <c r="F34572" s="2" t="str">
        <f t="shared" si="540"/>
        <v>quatre murs et le monde 53'39</v>
      </c>
      <c r="G34572" s="4" t="str">
        <f>IFERROR(VLOOKUP($F34572,[1]Auteur!$1:$1048576,2,FALSE),"NOK")</f>
        <v>quatre murs et le monde</v>
      </c>
      <c r="H34572" s="4" t="str">
        <f>IFERROR(VLOOKUP($F34572,[1]Auteur!$1:$1048576,7,FALSE),"NOK")</f>
        <v>O</v>
      </c>
      <c r="I34572" s="4" t="str">
        <f>IFERROR(VLOOKUP($F34572,[1]Auteur!$1:$1048576,8,FALSE),"NOK")</f>
        <v>O</v>
      </c>
      <c r="J34572" s="4" t="str">
        <f>IFERROR(VLOOKUP($F34572,[1]Auteur!$1:$1048576,9,FALSE),"NOK")</f>
        <v>O</v>
      </c>
      <c r="K34572" s="4" t="str">
        <f>IFERROR(VLOOKUP($F34572,[1]Auteur!$1:$1048576,3,FALSE),"NOK")</f>
        <v>Marc Weymuller</v>
      </c>
      <c r="L34572" s="4" t="str">
        <f>IFERROR(VLOOKUP($F34572,[1]Auteur!$1:$1048576,10,FALSE),"NOK")</f>
        <v>O</v>
      </c>
      <c r="M34572" s="4" t="str">
        <f>IFERROR(VLOOKUP($F34572,[1]Auteur!$1:$1048576,11,FALSE),"NOK")</f>
        <v>France</v>
      </c>
      <c r="N34572" s="4">
        <f>IFERROR(VLOOKUP($F34572,[1]Auteur!$1:$1048576,5,FALSE),"NOK")</f>
        <v>2009</v>
      </c>
      <c r="O34572" s="4" t="str">
        <f>IFERROR(VLOOKUP($F34572,[1]Auteur!$1:$1048576,6,FALSE),"NOK")</f>
        <v>Fiction</v>
      </c>
      <c r="P34572" s="4" t="str">
        <f>IFERROR(VLOOKUP($F34572,[1]Auteur!$1:$1048576,12,FALSE),"NOK")</f>
        <v>O</v>
      </c>
      <c r="Q34572" s="14" t="str">
        <f>IFERROR(VLOOKUP($F34572,[1]Auteur!$1:$1048576,4,FALSE),"NOK")</f>
        <v>Le tempestaire</v>
      </c>
    </row>
    <row r="34573" spans="1:17" x14ac:dyDescent="0.25">
      <c r="A34573" s="7">
        <v>44172</v>
      </c>
      <c r="B34573" s="8">
        <v>0.41666666666666669</v>
      </c>
      <c r="C34573" s="2" t="s">
        <v>2</v>
      </c>
      <c r="D34573" s="6">
        <f>MOD(B34574-log[[#This Row],[HEURE]],1)</f>
        <v>3.9606481481481437E-2</v>
      </c>
      <c r="E34573" s="2" t="s">
        <v>2404</v>
      </c>
      <c r="F34573" s="2" t="str">
        <f t="shared" si="540"/>
        <v>Bocal 56 nov 00 57'02"</v>
      </c>
      <c r="G34573" s="4" t="str">
        <f>IFERROR(VLOOKUP($F34573,[1]Auteur!$1:$1048576,2,FALSE),"NOK")</f>
        <v xml:space="preserve">Bocal 56 nov 00 </v>
      </c>
      <c r="H34573" s="4" t="str">
        <f>IFERROR(VLOOKUP($F34573,[1]Auteur!$1:$1048576,7,FALSE),"NOK")</f>
        <v>O</v>
      </c>
      <c r="I34573" s="4" t="str">
        <f>IFERROR(VLOOKUP($F34573,[1]Auteur!$1:$1048576,8,FALSE),"NOK")</f>
        <v>O</v>
      </c>
      <c r="J34573" s="4" t="str">
        <f>IFERROR(VLOOKUP($F34573,[1]Auteur!$1:$1048576,9,FALSE),"NOK")</f>
        <v>O</v>
      </c>
      <c r="K34573" s="4" t="str">
        <f>IFERROR(VLOOKUP($F34573,[1]Auteur!$1:$1048576,3,FALSE),"NOK")</f>
        <v>Richard Sovied</v>
      </c>
      <c r="L34573" s="4" t="str">
        <f>IFERROR(VLOOKUP($F34573,[1]Auteur!$1:$1048576,10,FALSE),"NOK")</f>
        <v>O</v>
      </c>
      <c r="M34573" s="4" t="str">
        <f>IFERROR(VLOOKUP($F34573,[1]Auteur!$1:$1048576,11,FALSE),"NOK")</f>
        <v>France</v>
      </c>
      <c r="N34573" s="4">
        <f>IFERROR(VLOOKUP($F34573,[1]Auteur!$1:$1048576,5,FALSE),"NOK")</f>
        <v>2000</v>
      </c>
      <c r="O34573" s="4" t="str">
        <f>IFERROR(VLOOKUP($F34573,[1]Auteur!$1:$1048576,6,FALSE),"NOK")</f>
        <v>Documentaire</v>
      </c>
      <c r="P34573" s="4" t="str">
        <f>IFERROR(VLOOKUP($F34573,[1]Auteur!$1:$1048576,12,FALSE),"NOK")</f>
        <v>O</v>
      </c>
      <c r="Q34573" s="14" t="str">
        <f>IFERROR(VLOOKUP($F34573,[1]Auteur!$1:$1048576,4,FALSE),"NOK")</f>
        <v>TELE BOCAL</v>
      </c>
    </row>
    <row r="34574" spans="1:17" x14ac:dyDescent="0.25">
      <c r="A34574" s="7">
        <v>44172</v>
      </c>
      <c r="B34574" s="8">
        <v>0.45627314814814812</v>
      </c>
      <c r="C34574" s="2" t="s">
        <v>2</v>
      </c>
      <c r="D34574" s="6">
        <f>MOD(B34575-log[[#This Row],[HEURE]],1)</f>
        <v>2.3981481481481493E-2</v>
      </c>
      <c r="E34574" s="2" t="s">
        <v>999</v>
      </c>
      <c r="F34574" s="2" t="str">
        <f t="shared" si="540"/>
        <v>Paris Quartier 15 Nov 2014 Act 1 34'32</v>
      </c>
      <c r="G34574" s="4" t="str">
        <f>IFERROR(VLOOKUP($F34574,[1]Auteur!$1:$1048576,2,FALSE),"NOK")</f>
        <v>Paris Quartier 15 Nov 2014 Act 1</v>
      </c>
      <c r="H34574" s="4" t="str">
        <f>IFERROR(VLOOKUP($F34574,[1]Auteur!$1:$1048576,7,FALSE),"NOK")</f>
        <v>O</v>
      </c>
      <c r="I34574" s="4" t="str">
        <f>IFERROR(VLOOKUP($F34574,[1]Auteur!$1:$1048576,8,FALSE),"NOK")</f>
        <v>O</v>
      </c>
      <c r="J34574" s="4" t="str">
        <f>IFERROR(VLOOKUP($F34574,[1]Auteur!$1:$1048576,9,FALSE),"NOK")</f>
        <v>O</v>
      </c>
      <c r="K34574" s="4" t="str">
        <f>IFERROR(VLOOKUP($F34574,[1]Auteur!$1:$1048576,3,FALSE),"NOK")</f>
        <v>Richard Sovied</v>
      </c>
      <c r="L34574" s="4" t="str">
        <f>IFERROR(VLOOKUP($F34574,[1]Auteur!$1:$1048576,10,FALSE),"NOK")</f>
        <v>O</v>
      </c>
      <c r="M34574" s="4" t="str">
        <f>IFERROR(VLOOKUP($F34574,[1]Auteur!$1:$1048576,11,FALSE),"NOK")</f>
        <v>France</v>
      </c>
      <c r="N34574" s="4">
        <f>IFERROR(VLOOKUP($F34574,[1]Auteur!$1:$1048576,5,FALSE),"NOK")</f>
        <v>2016</v>
      </c>
      <c r="O34574" s="4" t="str">
        <f>IFERROR(VLOOKUP($F34574,[1]Auteur!$1:$1048576,6,FALSE),"NOK")</f>
        <v>Documentaire</v>
      </c>
      <c r="P34574" s="4" t="str">
        <f>IFERROR(VLOOKUP($F34574,[1]Auteur!$1:$1048576,12,FALSE),"NOK")</f>
        <v>O</v>
      </c>
      <c r="Q34574" s="14" t="str">
        <f>IFERROR(VLOOKUP($F34574,[1]Auteur!$1:$1048576,4,FALSE),"NOK")</f>
        <v>TELE BOCAL</v>
      </c>
    </row>
    <row r="34575" spans="1:17" x14ac:dyDescent="0.25">
      <c r="A34575" s="7">
        <v>44172</v>
      </c>
      <c r="B34575" s="8">
        <v>0.48025462962962961</v>
      </c>
      <c r="C34575" s="2" t="s">
        <v>2</v>
      </c>
      <c r="D34575" s="6">
        <f>MOD(B34576-log[[#This Row],[HEURE]],1)</f>
        <v>4.0300925925925934E-2</v>
      </c>
      <c r="E34575" s="2" t="s">
        <v>922</v>
      </c>
      <c r="F34575" s="2" t="str">
        <f t="shared" si="540"/>
        <v>Emile Aillaud, un rêve et des hommes 58'02</v>
      </c>
      <c r="G34575" s="4" t="str">
        <f>IFERROR(VLOOKUP($F34575,[1]Auteur!$1:$1048576,2,FALSE),"NOK")</f>
        <v>Emile Aillaud, un rêve et des hommes</v>
      </c>
      <c r="H34575" s="4" t="str">
        <f>IFERROR(VLOOKUP($F34575,[1]Auteur!$1:$1048576,7,FALSE),"NOK")</f>
        <v>O</v>
      </c>
      <c r="I34575" s="4" t="str">
        <f>IFERROR(VLOOKUP($F34575,[1]Auteur!$1:$1048576,8,FALSE),"NOK")</f>
        <v>O</v>
      </c>
      <c r="J34575" s="4" t="str">
        <f>IFERROR(VLOOKUP($F34575,[1]Auteur!$1:$1048576,9,FALSE),"NOK")</f>
        <v>O</v>
      </c>
      <c r="K34575" s="4" t="str">
        <f>IFERROR(VLOOKUP($F34575,[1]Auteur!$1:$1048576,3,FALSE),"NOK")</f>
        <v>Sonia Cantalapiedra</v>
      </c>
      <c r="L34575" s="4" t="str">
        <f>IFERROR(VLOOKUP($F34575,[1]Auteur!$1:$1048576,10,FALSE),"NOK")</f>
        <v>O</v>
      </c>
      <c r="M34575" s="4" t="str">
        <f>IFERROR(VLOOKUP($F34575,[1]Auteur!$1:$1048576,11,FALSE),"NOK")</f>
        <v>France</v>
      </c>
      <c r="N34575" s="4">
        <f>IFERROR(VLOOKUP($F34575,[1]Auteur!$1:$1048576,5,FALSE),"NOK")</f>
        <v>2010</v>
      </c>
      <c r="O34575" s="4" t="str">
        <f>IFERROR(VLOOKUP($F34575,[1]Auteur!$1:$1048576,6,FALSE),"NOK")</f>
        <v>Reportage</v>
      </c>
      <c r="P34575" s="4" t="str">
        <f>IFERROR(VLOOKUP($F34575,[1]Auteur!$1:$1048576,12,FALSE),"NOK")</f>
        <v>O</v>
      </c>
      <c r="Q34575" s="14" t="str">
        <f>IFERROR(VLOOKUP($F34575,[1]Auteur!$1:$1048576,4,FALSE),"NOK")</f>
        <v>TELE BOCAL</v>
      </c>
    </row>
    <row r="34576" spans="1:17" x14ac:dyDescent="0.25">
      <c r="A34576" s="7">
        <v>44172</v>
      </c>
      <c r="B34576" s="8">
        <v>0.52055555555555555</v>
      </c>
      <c r="C34576" s="2" t="s">
        <v>2</v>
      </c>
      <c r="D34576" s="6">
        <f>MOD(B34577-log[[#This Row],[HEURE]],1)</f>
        <v>4.1863425925925957E-2</v>
      </c>
      <c r="E34576" s="2" t="s">
        <v>2405</v>
      </c>
      <c r="F34576" s="2" t="str">
        <f t="shared" si="540"/>
        <v>Bocal 57 dec 00 1h17s</v>
      </c>
      <c r="G34576" s="4" t="str">
        <f>IFERROR(VLOOKUP($F34576,[1]Auteur!$1:$1048576,2,FALSE),"NOK")</f>
        <v xml:space="preserve">Bocal 57 dec 00 </v>
      </c>
      <c r="H34576" s="4" t="str">
        <f>IFERROR(VLOOKUP($F34576,[1]Auteur!$1:$1048576,7,FALSE),"NOK")</f>
        <v>O</v>
      </c>
      <c r="I34576" s="4" t="str">
        <f>IFERROR(VLOOKUP($F34576,[1]Auteur!$1:$1048576,8,FALSE),"NOK")</f>
        <v>O</v>
      </c>
      <c r="J34576" s="4" t="str">
        <f>IFERROR(VLOOKUP($F34576,[1]Auteur!$1:$1048576,9,FALSE),"NOK")</f>
        <v>O</v>
      </c>
      <c r="K34576" s="4" t="str">
        <f>IFERROR(VLOOKUP($F34576,[1]Auteur!$1:$1048576,3,FALSE),"NOK")</f>
        <v>Richard Sovied</v>
      </c>
      <c r="L34576" s="4" t="str">
        <f>IFERROR(VLOOKUP($F34576,[1]Auteur!$1:$1048576,10,FALSE),"NOK")</f>
        <v>O</v>
      </c>
      <c r="M34576" s="4" t="str">
        <f>IFERROR(VLOOKUP($F34576,[1]Auteur!$1:$1048576,11,FALSE),"NOK")</f>
        <v>France</v>
      </c>
      <c r="N34576" s="4">
        <f>IFERROR(VLOOKUP($F34576,[1]Auteur!$1:$1048576,5,FALSE),"NOK")</f>
        <v>2000</v>
      </c>
      <c r="O34576" s="4" t="str">
        <f>IFERROR(VLOOKUP($F34576,[1]Auteur!$1:$1048576,6,FALSE),"NOK")</f>
        <v>Documentaire</v>
      </c>
      <c r="P34576" s="4" t="str">
        <f>IFERROR(VLOOKUP($F34576,[1]Auteur!$1:$1048576,12,FALSE),"NOK")</f>
        <v>O</v>
      </c>
      <c r="Q34576" s="14" t="str">
        <f>IFERROR(VLOOKUP($F34576,[1]Auteur!$1:$1048576,4,FALSE),"NOK")</f>
        <v>TELE BOCAL</v>
      </c>
    </row>
    <row r="34577" spans="1:17" x14ac:dyDescent="0.25">
      <c r="A34577" s="7">
        <v>44172</v>
      </c>
      <c r="B34577" s="8">
        <v>0.56241898148148151</v>
      </c>
      <c r="C34577" s="2" t="s">
        <v>2</v>
      </c>
      <c r="D34577" s="6">
        <f>MOD(B34578-log[[#This Row],[HEURE]],1)</f>
        <v>4.1851851851851807E-2</v>
      </c>
      <c r="E34577" s="2" t="s">
        <v>1862</v>
      </c>
      <c r="F34577" s="2" t="str">
        <f t="shared" si="540"/>
        <v>PQ février 60' 16</v>
      </c>
      <c r="G34577" s="4" t="str">
        <f>IFERROR(VLOOKUP($F34577,[1]Auteur!$1:$1048576,2,FALSE),"NOK")</f>
        <v>PQ février</v>
      </c>
      <c r="H34577" s="4" t="str">
        <f>IFERROR(VLOOKUP($F34577,[1]Auteur!$1:$1048576,7,FALSE),"NOK")</f>
        <v>O</v>
      </c>
      <c r="I34577" s="4" t="str">
        <f>IFERROR(VLOOKUP($F34577,[1]Auteur!$1:$1048576,8,FALSE),"NOK")</f>
        <v>O</v>
      </c>
      <c r="J34577" s="4" t="str">
        <f>IFERROR(VLOOKUP($F34577,[1]Auteur!$1:$1048576,9,FALSE),"NOK")</f>
        <v>O</v>
      </c>
      <c r="K34577" s="4" t="str">
        <f>IFERROR(VLOOKUP($F34577,[1]Auteur!$1:$1048576,3,FALSE),"NOK")</f>
        <v>Richard Sovied</v>
      </c>
      <c r="L34577" s="4" t="str">
        <f>IFERROR(VLOOKUP($F34577,[1]Auteur!$1:$1048576,10,FALSE),"NOK")</f>
        <v>O</v>
      </c>
      <c r="M34577" s="4" t="str">
        <f>IFERROR(VLOOKUP($F34577,[1]Auteur!$1:$1048576,11,FALSE),"NOK")</f>
        <v>France</v>
      </c>
      <c r="N34577" s="4">
        <f>IFERROR(VLOOKUP($F34577,[1]Auteur!$1:$1048576,5,FALSE),"NOK")</f>
        <v>2016</v>
      </c>
      <c r="O34577" s="4" t="str">
        <f>IFERROR(VLOOKUP($F34577,[1]Auteur!$1:$1048576,6,FALSE),"NOK")</f>
        <v>Reportage</v>
      </c>
      <c r="P34577" s="4" t="str">
        <f>IFERROR(VLOOKUP($F34577,[1]Auteur!$1:$1048576,12,FALSE),"NOK")</f>
        <v>O</v>
      </c>
      <c r="Q34577" s="14" t="str">
        <f>IFERROR(VLOOKUP($F34577,[1]Auteur!$1:$1048576,4,FALSE),"NOK")</f>
        <v>TELE BOCAL</v>
      </c>
    </row>
    <row r="34578" spans="1:17" x14ac:dyDescent="0.25">
      <c r="A34578" s="7">
        <v>44172</v>
      </c>
      <c r="B34578" s="8">
        <v>0.60427083333333331</v>
      </c>
      <c r="C34578" s="2" t="s">
        <v>2</v>
      </c>
      <c r="D34578" s="6">
        <f>MOD(B34579-log[[#This Row],[HEURE]],1)</f>
        <v>2.0138888888888928E-2</v>
      </c>
      <c r="E34578" s="2" t="s">
        <v>826</v>
      </c>
      <c r="F34578" s="2" t="str">
        <f t="shared" si="540"/>
        <v>7 Le grand tresor 29'00</v>
      </c>
      <c r="G34578" s="4" t="str">
        <f>IFERROR(VLOOKUP($F34578,[1]Auteur!$1:$1048576,2,FALSE),"NOK")</f>
        <v xml:space="preserve">Le grand tresor </v>
      </c>
      <c r="H34578" s="4" t="str">
        <f>IFERROR(VLOOKUP($F34578,[1]Auteur!$1:$1048576,7,FALSE),"NOK")</f>
        <v>O</v>
      </c>
      <c r="I34578" s="4" t="str">
        <f>IFERROR(VLOOKUP($F34578,[1]Auteur!$1:$1048576,8,FALSE),"NOK")</f>
        <v>O</v>
      </c>
      <c r="J34578" s="4" t="str">
        <f>IFERROR(VLOOKUP($F34578,[1]Auteur!$1:$1048576,9,FALSE),"NOK")</f>
        <v>O</v>
      </c>
      <c r="K34578" s="4" t="str">
        <f>IFERROR(VLOOKUP($F34578,[1]Auteur!$1:$1048576,3,FALSE),"NOK")</f>
        <v>Gérald Paras</v>
      </c>
      <c r="L34578" s="4" t="str">
        <f>IFERROR(VLOOKUP($F34578,[1]Auteur!$1:$1048576,10,FALSE),"NOK")</f>
        <v>O</v>
      </c>
      <c r="M34578" s="4" t="str">
        <f>IFERROR(VLOOKUP($F34578,[1]Auteur!$1:$1048576,11,FALSE),"NOK")</f>
        <v>France</v>
      </c>
      <c r="N34578" s="4">
        <f>IFERROR(VLOOKUP($F34578,[1]Auteur!$1:$1048576,5,FALSE),"NOK")</f>
        <v>2010</v>
      </c>
      <c r="O34578" s="4" t="str">
        <f>IFERROR(VLOOKUP($F34578,[1]Auteur!$1:$1048576,6,FALSE),"NOK")</f>
        <v>Fiction</v>
      </c>
      <c r="P34578" s="4" t="str">
        <f>IFERROR(VLOOKUP($F34578,[1]Auteur!$1:$1048576,12,FALSE),"NOK")</f>
        <v>O</v>
      </c>
      <c r="Q34578" s="14" t="str">
        <f>IFERROR(VLOOKUP($F34578,[1]Auteur!$1:$1048576,4,FALSE),"NOK")</f>
        <v>Op5</v>
      </c>
    </row>
    <row r="34579" spans="1:17" x14ac:dyDescent="0.25">
      <c r="A34579" s="7">
        <v>44172</v>
      </c>
      <c r="B34579" s="8">
        <v>0.62440972222222224</v>
      </c>
      <c r="C34579" s="2" t="s">
        <v>2</v>
      </c>
      <c r="D34579" s="6">
        <f>MOD(B34580-log[[#This Row],[HEURE]],1)</f>
        <v>3.5243055555555514E-2</v>
      </c>
      <c r="E34579" s="2" t="s">
        <v>2406</v>
      </c>
      <c r="F34579" s="2" t="str">
        <f t="shared" si="540"/>
        <v>Bocal 58 jan 01</v>
      </c>
      <c r="G34579" s="4" t="str">
        <f>IFERROR(VLOOKUP($F34579,[1]Auteur!$1:$1048576,2,FALSE),"NOK")</f>
        <v>Bocal 58 jan 01</v>
      </c>
      <c r="H34579" s="4" t="str">
        <f>IFERROR(VLOOKUP($F34579,[1]Auteur!$1:$1048576,7,FALSE),"NOK")</f>
        <v>O</v>
      </c>
      <c r="I34579" s="4" t="str">
        <f>IFERROR(VLOOKUP($F34579,[1]Auteur!$1:$1048576,8,FALSE),"NOK")</f>
        <v>O</v>
      </c>
      <c r="J34579" s="4" t="str">
        <f>IFERROR(VLOOKUP($F34579,[1]Auteur!$1:$1048576,9,FALSE),"NOK")</f>
        <v>O</v>
      </c>
      <c r="K34579" s="4" t="str">
        <f>IFERROR(VLOOKUP($F34579,[1]Auteur!$1:$1048576,3,FALSE),"NOK")</f>
        <v>Richard Sovied</v>
      </c>
      <c r="L34579" s="4" t="str">
        <f>IFERROR(VLOOKUP($F34579,[1]Auteur!$1:$1048576,10,FALSE),"NOK")</f>
        <v>O</v>
      </c>
      <c r="M34579" s="4" t="str">
        <f>IFERROR(VLOOKUP($F34579,[1]Auteur!$1:$1048576,11,FALSE),"NOK")</f>
        <v>France</v>
      </c>
      <c r="N34579" s="4">
        <f>IFERROR(VLOOKUP($F34579,[1]Auteur!$1:$1048576,5,FALSE),"NOK")</f>
        <v>2001</v>
      </c>
      <c r="O34579" s="4" t="str">
        <f>IFERROR(VLOOKUP($F34579,[1]Auteur!$1:$1048576,6,FALSE),"NOK")</f>
        <v>Documentaire</v>
      </c>
      <c r="P34579" s="4" t="str">
        <f>IFERROR(VLOOKUP($F34579,[1]Auteur!$1:$1048576,12,FALSE),"NOK")</f>
        <v>O</v>
      </c>
      <c r="Q34579" s="14" t="str">
        <f>IFERROR(VLOOKUP($F34579,[1]Auteur!$1:$1048576,4,FALSE),"NOK")</f>
        <v>TELE BOCAL</v>
      </c>
    </row>
    <row r="34580" spans="1:17" x14ac:dyDescent="0.25">
      <c r="A34580" s="7">
        <v>44172</v>
      </c>
      <c r="B34580" s="8">
        <v>0.65965277777777775</v>
      </c>
      <c r="C34580" s="2" t="s">
        <v>2</v>
      </c>
      <c r="D34580" s="6">
        <f>MOD(B34581-log[[#This Row],[HEURE]],1)</f>
        <v>3.5347222222222197E-2</v>
      </c>
      <c r="E34580" s="2" t="s">
        <v>578</v>
      </c>
      <c r="F34580" s="2" t="str">
        <f t="shared" si="540"/>
        <v>Sofia Jancu 50'54</v>
      </c>
      <c r="G34580" s="4" t="str">
        <f>IFERROR(VLOOKUP($F34580,[1]Auteur!$1:$1048576,2,FALSE),"NOK")</f>
        <v>Sofia Jancu</v>
      </c>
      <c r="H34580" s="4" t="str">
        <f>IFERROR(VLOOKUP($F34580,[1]Auteur!$1:$1048576,7,FALSE),"NOK")</f>
        <v>O</v>
      </c>
      <c r="I34580" s="4" t="str">
        <f>IFERROR(VLOOKUP($F34580,[1]Auteur!$1:$1048576,8,FALSE),"NOK")</f>
        <v>O</v>
      </c>
      <c r="J34580" s="4" t="str">
        <f>IFERROR(VLOOKUP($F34580,[1]Auteur!$1:$1048576,9,FALSE),"NOK")</f>
        <v>O</v>
      </c>
      <c r="K34580" s="4" t="str">
        <f>IFERROR(VLOOKUP($F34580,[1]Auteur!$1:$1048576,3,FALSE),"NOK")</f>
        <v>Dominique Maestrati</v>
      </c>
      <c r="L34580" s="4" t="str">
        <f>IFERROR(VLOOKUP($F34580,[1]Auteur!$1:$1048576,10,FALSE),"NOK")</f>
        <v>O</v>
      </c>
      <c r="M34580" s="4" t="str">
        <f>IFERROR(VLOOKUP($F34580,[1]Auteur!$1:$1048576,11,FALSE),"NOK")</f>
        <v>France</v>
      </c>
      <c r="N34580" s="4">
        <f>IFERROR(VLOOKUP($F34580,[1]Auteur!$1:$1048576,5,FALSE),"NOK")</f>
        <v>2018</v>
      </c>
      <c r="O34580" s="4" t="str">
        <f>IFERROR(VLOOKUP($F34580,[1]Auteur!$1:$1048576,6,FALSE),"NOK")</f>
        <v>Documentaire</v>
      </c>
      <c r="P34580" s="4" t="str">
        <f>IFERROR(VLOOKUP($F34580,[1]Auteur!$1:$1048576,12,FALSE),"NOK")</f>
        <v>O</v>
      </c>
      <c r="Q34580" s="14" t="str">
        <f>IFERROR(VLOOKUP($F34580,[1]Auteur!$1:$1048576,4,FALSE),"NOK")</f>
        <v>TELE BOCAL</v>
      </c>
    </row>
    <row r="34581" spans="1:17" x14ac:dyDescent="0.25">
      <c r="A34581" s="7">
        <v>44172</v>
      </c>
      <c r="B34581" s="8">
        <v>0.69499999999999995</v>
      </c>
      <c r="C34581" s="2" t="s">
        <v>2</v>
      </c>
      <c r="D34581" s="6">
        <f>MOD(B34582-log[[#This Row],[HEURE]],1)</f>
        <v>3.3564814814814881E-2</v>
      </c>
      <c r="E34581" s="2" t="s">
        <v>1143</v>
      </c>
      <c r="F34581" s="2" t="str">
        <f t="shared" si="540"/>
        <v xml:space="preserve">Paris quartier 9 Mai 16 Act 2 48'20 </v>
      </c>
      <c r="G34581" s="4" t="str">
        <f>IFERROR(VLOOKUP($F34581,[1]Auteur!$1:$1048576,2,FALSE),"NOK")</f>
        <v>Paris quartier 9 Mai 16 Act 2</v>
      </c>
      <c r="H34581" s="4" t="str">
        <f>IFERROR(VLOOKUP($F34581,[1]Auteur!$1:$1048576,7,FALSE),"NOK")</f>
        <v>O</v>
      </c>
      <c r="I34581" s="4" t="str">
        <f>IFERROR(VLOOKUP($F34581,[1]Auteur!$1:$1048576,8,FALSE),"NOK")</f>
        <v>Act 2</v>
      </c>
      <c r="J34581" s="4" t="str">
        <f>IFERROR(VLOOKUP($F34581,[1]Auteur!$1:$1048576,9,FALSE),"NOK")</f>
        <v>O</v>
      </c>
      <c r="K34581" s="4" t="str">
        <f>IFERROR(VLOOKUP($F34581,[1]Auteur!$1:$1048576,3,FALSE),"NOK")</f>
        <v>Richard Sovied</v>
      </c>
      <c r="L34581" s="4" t="str">
        <f>IFERROR(VLOOKUP($F34581,[1]Auteur!$1:$1048576,10,FALSE),"NOK")</f>
        <v>O</v>
      </c>
      <c r="M34581" s="4" t="str">
        <f>IFERROR(VLOOKUP($F34581,[1]Auteur!$1:$1048576,11,FALSE),"NOK")</f>
        <v>France</v>
      </c>
      <c r="N34581" s="4">
        <f>IFERROR(VLOOKUP($F34581,[1]Auteur!$1:$1048576,5,FALSE),"NOK")</f>
        <v>2016</v>
      </c>
      <c r="O34581" s="4" t="str">
        <f>IFERROR(VLOOKUP($F34581,[1]Auteur!$1:$1048576,6,FALSE),"NOK")</f>
        <v>Documentaire</v>
      </c>
      <c r="P34581" s="4" t="str">
        <f>IFERROR(VLOOKUP($F34581,[1]Auteur!$1:$1048576,12,FALSE),"NOK")</f>
        <v>O</v>
      </c>
      <c r="Q34581" s="14" t="str">
        <f>IFERROR(VLOOKUP($F34581,[1]Auteur!$1:$1048576,4,FALSE),"NOK")</f>
        <v>TELE BOCAL</v>
      </c>
    </row>
    <row r="34582" spans="1:17" x14ac:dyDescent="0.25">
      <c r="A34582" s="7">
        <v>44172</v>
      </c>
      <c r="B34582" s="8">
        <v>0.72856481481481483</v>
      </c>
      <c r="C34582" s="2" t="s">
        <v>2</v>
      </c>
      <c r="D34582" s="6">
        <f>MOD(B34583-log[[#This Row],[HEURE]],1)</f>
        <v>3.6956018518518485E-2</v>
      </c>
      <c r="E34582" s="2" t="s">
        <v>2407</v>
      </c>
      <c r="F34582" s="2" t="str">
        <f t="shared" si="540"/>
        <v>Bocal 59 C</v>
      </c>
      <c r="G34582" s="4" t="str">
        <f>IFERROR(VLOOKUP($F34582,[1]Auteur!$1:$1048576,2,FALSE),"NOK")</f>
        <v>Bocal 59 C</v>
      </c>
      <c r="H34582" s="4" t="str">
        <f>IFERROR(VLOOKUP($F34582,[1]Auteur!$1:$1048576,7,FALSE),"NOK")</f>
        <v>O</v>
      </c>
      <c r="I34582" s="4" t="str">
        <f>IFERROR(VLOOKUP($F34582,[1]Auteur!$1:$1048576,8,FALSE),"NOK")</f>
        <v>O</v>
      </c>
      <c r="J34582" s="4" t="str">
        <f>IFERROR(VLOOKUP($F34582,[1]Auteur!$1:$1048576,9,FALSE),"NOK")</f>
        <v>O</v>
      </c>
      <c r="K34582" s="4" t="str">
        <f>IFERROR(VLOOKUP($F34582,[1]Auteur!$1:$1048576,3,FALSE),"NOK")</f>
        <v>Richard Sovied</v>
      </c>
      <c r="L34582" s="4" t="str">
        <f>IFERROR(VLOOKUP($F34582,[1]Auteur!$1:$1048576,10,FALSE),"NOK")</f>
        <v>O</v>
      </c>
      <c r="M34582" s="4" t="str">
        <f>IFERROR(VLOOKUP($F34582,[1]Auteur!$1:$1048576,11,FALSE),"NOK")</f>
        <v>France</v>
      </c>
      <c r="N34582" s="4">
        <f>IFERROR(VLOOKUP($F34582,[1]Auteur!$1:$1048576,5,FALSE),"NOK")</f>
        <v>2001</v>
      </c>
      <c r="O34582" s="4" t="str">
        <f>IFERROR(VLOOKUP($F34582,[1]Auteur!$1:$1048576,6,FALSE),"NOK")</f>
        <v>Documentaire</v>
      </c>
      <c r="P34582" s="4" t="str">
        <f>IFERROR(VLOOKUP($F34582,[1]Auteur!$1:$1048576,12,FALSE),"NOK")</f>
        <v>O</v>
      </c>
      <c r="Q34582" s="14" t="str">
        <f>IFERROR(VLOOKUP($F34582,[1]Auteur!$1:$1048576,4,FALSE),"NOK")</f>
        <v>TELE BOCAL</v>
      </c>
    </row>
    <row r="34583" spans="1:17" x14ac:dyDescent="0.25">
      <c r="A34583" s="7">
        <v>44172</v>
      </c>
      <c r="B34583" s="8">
        <v>0.76552083333333332</v>
      </c>
      <c r="C34583" s="2" t="s">
        <v>2</v>
      </c>
      <c r="D34583" s="6">
        <f>MOD(B34584-log[[#This Row],[HEURE]],1)</f>
        <v>3.5104166666666714E-2</v>
      </c>
      <c r="E34583" s="2" t="s">
        <v>2408</v>
      </c>
      <c r="F34583" s="2" t="str">
        <f t="shared" si="540"/>
        <v>6 Somaliland 50'32</v>
      </c>
      <c r="G34583" s="4" t="str">
        <f>IFERROR(VLOOKUP($F34583,[1]Auteur!$1:$1048576,2,FALSE),"NOK")</f>
        <v xml:space="preserve">Somaliland </v>
      </c>
      <c r="H34583" s="4" t="str">
        <f>IFERROR(VLOOKUP($F34583,[1]Auteur!$1:$1048576,7,FALSE),"NOK")</f>
        <v>O</v>
      </c>
      <c r="I34583" s="4" t="str">
        <f>IFERROR(VLOOKUP($F34583,[1]Auteur!$1:$1048576,8,FALSE),"NOK")</f>
        <v>O</v>
      </c>
      <c r="J34583" s="4" t="str">
        <f>IFERROR(VLOOKUP($F34583,[1]Auteur!$1:$1048576,9,FALSE),"NOK")</f>
        <v>O</v>
      </c>
      <c r="K34583" s="4" t="str">
        <f>IFERROR(VLOOKUP($F34583,[1]Auteur!$1:$1048576,3,FALSE),"NOK")</f>
        <v>Emmanuel Phamnu</v>
      </c>
      <c r="L34583" s="4" t="str">
        <f>IFERROR(VLOOKUP($F34583,[1]Auteur!$1:$1048576,10,FALSE),"NOK")</f>
        <v>O</v>
      </c>
      <c r="M34583" s="4" t="str">
        <f>IFERROR(VLOOKUP($F34583,[1]Auteur!$1:$1048576,11,FALSE),"NOK")</f>
        <v>France</v>
      </c>
      <c r="N34583" s="4">
        <f>IFERROR(VLOOKUP($F34583,[1]Auteur!$1:$1048576,5,FALSE),"NOK")</f>
        <v>2015</v>
      </c>
      <c r="O34583" s="4" t="str">
        <f>IFERROR(VLOOKUP($F34583,[1]Auteur!$1:$1048576,6,FALSE),"NOK")</f>
        <v>Documentaire</v>
      </c>
      <c r="P34583" s="4" t="str">
        <f>IFERROR(VLOOKUP($F34583,[1]Auteur!$1:$1048576,12,FALSE),"NOK")</f>
        <v>O</v>
      </c>
      <c r="Q34583" s="14" t="str">
        <f>IFERROR(VLOOKUP($F34583,[1]Auteur!$1:$1048576,4,FALSE),"NOK")</f>
        <v>Injam</v>
      </c>
    </row>
    <row r="34584" spans="1:17" x14ac:dyDescent="0.25">
      <c r="A34584" s="7">
        <v>44172</v>
      </c>
      <c r="B34584" s="8">
        <v>0.80062500000000003</v>
      </c>
      <c r="C34584" s="2" t="s">
        <v>2</v>
      </c>
      <c r="D34584" s="6">
        <f>MOD(B34585-log[[#This Row],[HEURE]],1)</f>
        <v>3.2708333333333339E-2</v>
      </c>
      <c r="E34584" s="2" t="s">
        <v>618</v>
      </c>
      <c r="F34584" s="2" t="str">
        <f t="shared" si="540"/>
        <v>Paris Quartier 4 Mars 2015 Act 2 46'16</v>
      </c>
      <c r="G34584" s="4" t="str">
        <f>IFERROR(VLOOKUP($F34584,[1]Auteur!$1:$1048576,2,FALSE),"NOK")</f>
        <v>Paris Quartier 4 Mars 2015 Act 2</v>
      </c>
      <c r="H34584" s="4" t="str">
        <f>IFERROR(VLOOKUP($F34584,[1]Auteur!$1:$1048576,7,FALSE),"NOK")</f>
        <v>O</v>
      </c>
      <c r="I34584" s="4">
        <f>IFERROR(VLOOKUP($F34584,[1]Auteur!$1:$1048576,8,FALSE),"NOK")</f>
        <v>1</v>
      </c>
      <c r="J34584" s="4" t="str">
        <f>IFERROR(VLOOKUP($F34584,[1]Auteur!$1:$1048576,9,FALSE),"NOK")</f>
        <v>O</v>
      </c>
      <c r="K34584" s="4" t="str">
        <f>IFERROR(VLOOKUP($F34584,[1]Auteur!$1:$1048576,3,FALSE),"NOK")</f>
        <v>Richard Sovied</v>
      </c>
      <c r="L34584" s="4" t="str">
        <f>IFERROR(VLOOKUP($F34584,[1]Auteur!$1:$1048576,10,FALSE),"NOK")</f>
        <v>O</v>
      </c>
      <c r="M34584" s="4" t="str">
        <f>IFERROR(VLOOKUP($F34584,[1]Auteur!$1:$1048576,11,FALSE),"NOK")</f>
        <v>France</v>
      </c>
      <c r="N34584" s="4">
        <f>IFERROR(VLOOKUP($F34584,[1]Auteur!$1:$1048576,5,FALSE),"NOK")</f>
        <v>2016</v>
      </c>
      <c r="O34584" s="4" t="str">
        <f>IFERROR(VLOOKUP($F34584,[1]Auteur!$1:$1048576,6,FALSE),"NOK")</f>
        <v>Documentaire</v>
      </c>
      <c r="P34584" s="4" t="str">
        <f>IFERROR(VLOOKUP($F34584,[1]Auteur!$1:$1048576,12,FALSE),"NOK")</f>
        <v>O</v>
      </c>
      <c r="Q34584" s="14" t="str">
        <f>IFERROR(VLOOKUP($F34584,[1]Auteur!$1:$1048576,4,FALSE),"NOK")</f>
        <v>TELE BOCAL</v>
      </c>
    </row>
    <row r="34585" spans="1:17" x14ac:dyDescent="0.25">
      <c r="A34585" s="7">
        <v>44172</v>
      </c>
      <c r="B34585" s="8">
        <v>0.83333333333333337</v>
      </c>
      <c r="C34585" s="2" t="s">
        <v>2</v>
      </c>
      <c r="D34585" s="6">
        <f>MOD(B34586-log[[#This Row],[HEURE]],1)</f>
        <v>3.572916666666659E-2</v>
      </c>
      <c r="E34585" s="2" t="s">
        <v>2409</v>
      </c>
      <c r="F34585" s="2" t="str">
        <f t="shared" si="540"/>
        <v>Bocal 60 mars 2001 51'27"</v>
      </c>
      <c r="G34585" s="4" t="str">
        <f>IFERROR(VLOOKUP($F34585,[1]Auteur!$1:$1048576,2,FALSE),"NOK")</f>
        <v>Bocal 60 mars 2001</v>
      </c>
      <c r="H34585" s="4" t="str">
        <f>IFERROR(VLOOKUP($F34585,[1]Auteur!$1:$1048576,7,FALSE),"NOK")</f>
        <v>O</v>
      </c>
      <c r="I34585" s="4" t="str">
        <f>IFERROR(VLOOKUP($F34585,[1]Auteur!$1:$1048576,8,FALSE),"NOK")</f>
        <v>O</v>
      </c>
      <c r="J34585" s="4" t="str">
        <f>IFERROR(VLOOKUP($F34585,[1]Auteur!$1:$1048576,9,FALSE),"NOK")</f>
        <v>O</v>
      </c>
      <c r="K34585" s="4" t="str">
        <f>IFERROR(VLOOKUP($F34585,[1]Auteur!$1:$1048576,3,FALSE),"NOK")</f>
        <v>Richard Sovied</v>
      </c>
      <c r="L34585" s="4" t="str">
        <f>IFERROR(VLOOKUP($F34585,[1]Auteur!$1:$1048576,10,FALSE),"NOK")</f>
        <v>O</v>
      </c>
      <c r="M34585" s="4" t="str">
        <f>IFERROR(VLOOKUP($F34585,[1]Auteur!$1:$1048576,11,FALSE),"NOK")</f>
        <v>France</v>
      </c>
      <c r="N34585" s="4">
        <f>IFERROR(VLOOKUP($F34585,[1]Auteur!$1:$1048576,5,FALSE),"NOK")</f>
        <v>2001</v>
      </c>
      <c r="O34585" s="4" t="str">
        <f>IFERROR(VLOOKUP($F34585,[1]Auteur!$1:$1048576,6,FALSE),"NOK")</f>
        <v>Documentaire</v>
      </c>
      <c r="P34585" s="4" t="str">
        <f>IFERROR(VLOOKUP($F34585,[1]Auteur!$1:$1048576,12,FALSE),"NOK")</f>
        <v>O</v>
      </c>
      <c r="Q34585" s="14" t="str">
        <f>IFERROR(VLOOKUP($F34585,[1]Auteur!$1:$1048576,4,FALSE),"NOK")</f>
        <v>TELE BOCAL</v>
      </c>
    </row>
    <row r="34586" spans="1:17" x14ac:dyDescent="0.25">
      <c r="A34586" s="7">
        <v>44172</v>
      </c>
      <c r="B34586" s="8">
        <v>0.86906249999999996</v>
      </c>
      <c r="C34586" s="2" t="s">
        <v>2</v>
      </c>
      <c r="D34586" s="6">
        <f>MOD(B34587-log[[#This Row],[HEURE]],1)</f>
        <v>3.2835648148148211E-2</v>
      </c>
      <c r="E34586" s="2" t="s">
        <v>2363</v>
      </c>
      <c r="F34586" s="2" t="str">
        <f t="shared" si="540"/>
        <v>Les films du lou 47'</v>
      </c>
      <c r="G34586" s="4" t="str">
        <f>IFERROR(VLOOKUP($F34586,[1]Auteur!$1:$1048576,2,FALSE),"NOK")</f>
        <v>Les films du lou</v>
      </c>
      <c r="H34586" s="4" t="str">
        <f>IFERROR(VLOOKUP($F34586,[1]Auteur!$1:$1048576,7,FALSE),"NOK")</f>
        <v>O</v>
      </c>
      <c r="I34586" s="4" t="str">
        <f>IFERROR(VLOOKUP($F34586,[1]Auteur!$1:$1048576,8,FALSE),"NOK")</f>
        <v>O</v>
      </c>
      <c r="J34586" s="4" t="str">
        <f>IFERROR(VLOOKUP($F34586,[1]Auteur!$1:$1048576,9,FALSE),"NOK")</f>
        <v>O</v>
      </c>
      <c r="K34586" s="4" t="str">
        <f>IFERROR(VLOOKUP($F34586,[1]Auteur!$1:$1048576,3,FALSE),"NOK")</f>
        <v>Richard Sovied</v>
      </c>
      <c r="L34586" s="4" t="str">
        <f>IFERROR(VLOOKUP($F34586,[1]Auteur!$1:$1048576,10,FALSE),"NOK")</f>
        <v>O</v>
      </c>
      <c r="M34586" s="4" t="str">
        <f>IFERROR(VLOOKUP($F34586,[1]Auteur!$1:$1048576,11,FALSE),"NOK")</f>
        <v>France</v>
      </c>
      <c r="N34586" s="4">
        <f>IFERROR(VLOOKUP($F34586,[1]Auteur!$1:$1048576,5,FALSE),"NOK")</f>
        <v>2010</v>
      </c>
      <c r="O34586" s="4" t="str">
        <f>IFERROR(VLOOKUP($F34586,[1]Auteur!$1:$1048576,6,FALSE),"NOK")</f>
        <v>Documentaire</v>
      </c>
      <c r="P34586" s="4" t="str">
        <f>IFERROR(VLOOKUP($F34586,[1]Auteur!$1:$1048576,12,FALSE),"NOK")</f>
        <v>O</v>
      </c>
      <c r="Q34586" s="14" t="str">
        <f>IFERROR(VLOOKUP($F34586,[1]Auteur!$1:$1048576,4,FALSE),"NOK")</f>
        <v>TELE BOCAL</v>
      </c>
    </row>
    <row r="34587" spans="1:17" x14ac:dyDescent="0.25">
      <c r="A34587" s="7">
        <v>44172</v>
      </c>
      <c r="B34587" s="8">
        <v>0.90189814814814817</v>
      </c>
      <c r="C34587" s="2" t="s">
        <v>2</v>
      </c>
      <c r="D34587" s="6">
        <f>MOD(B34588-log[[#This Row],[HEURE]],1)</f>
        <v>3.5439814814814841E-2</v>
      </c>
      <c r="E34587" s="2" t="s">
        <v>2410</v>
      </c>
      <c r="F34587" s="2" t="str">
        <f t="shared" si="540"/>
        <v>Paris Quartier 3 Mars 2015 act 1 51'01</v>
      </c>
      <c r="G34587" s="4" t="str">
        <f>IFERROR(VLOOKUP($F34587,[1]Auteur!$1:$1048576,2,FALSE),"NOK")</f>
        <v xml:space="preserve">Paris Quartier 3 Mars 2015 act 1 </v>
      </c>
      <c r="H34587" s="4" t="str">
        <f>IFERROR(VLOOKUP($F34587,[1]Auteur!$1:$1048576,7,FALSE),"NOK")</f>
        <v>O</v>
      </c>
      <c r="I34587" s="4" t="str">
        <f>IFERROR(VLOOKUP($F34587,[1]Auteur!$1:$1048576,8,FALSE),"NOK")</f>
        <v>O</v>
      </c>
      <c r="J34587" s="4" t="str">
        <f>IFERROR(VLOOKUP($F34587,[1]Auteur!$1:$1048576,9,FALSE),"NOK")</f>
        <v>O</v>
      </c>
      <c r="K34587" s="4" t="str">
        <f>IFERROR(VLOOKUP($F34587,[1]Auteur!$1:$1048576,3,FALSE),"NOK")</f>
        <v>Richard Sovied</v>
      </c>
      <c r="L34587" s="4" t="str">
        <f>IFERROR(VLOOKUP($F34587,[1]Auteur!$1:$1048576,10,FALSE),"NOK")</f>
        <v>O</v>
      </c>
      <c r="M34587" s="4" t="str">
        <f>IFERROR(VLOOKUP($F34587,[1]Auteur!$1:$1048576,11,FALSE),"NOK")</f>
        <v>France</v>
      </c>
      <c r="N34587" s="4">
        <f>IFERROR(VLOOKUP($F34587,[1]Auteur!$1:$1048576,5,FALSE),"NOK")</f>
        <v>2015</v>
      </c>
      <c r="O34587" s="4" t="str">
        <f>IFERROR(VLOOKUP($F34587,[1]Auteur!$1:$1048576,6,FALSE),"NOK")</f>
        <v>Documentaire</v>
      </c>
      <c r="P34587" s="4" t="str">
        <f>IFERROR(VLOOKUP($F34587,[1]Auteur!$1:$1048576,12,FALSE),"NOK")</f>
        <v>O</v>
      </c>
      <c r="Q34587" s="14" t="str">
        <f>IFERROR(VLOOKUP($F34587,[1]Auteur!$1:$1048576,4,FALSE),"NOK")</f>
        <v>TELE BOCAL</v>
      </c>
    </row>
    <row r="34588" spans="1:17" x14ac:dyDescent="0.25">
      <c r="A34588" s="7">
        <v>44172</v>
      </c>
      <c r="B34588" s="8">
        <v>0.93733796296296301</v>
      </c>
      <c r="C34588" s="2" t="s">
        <v>2</v>
      </c>
      <c r="D34588" s="6">
        <f>MOD(B34589-log[[#This Row],[HEURE]],1)</f>
        <v>3.7488425925925828E-2</v>
      </c>
      <c r="E34588" s="2" t="s">
        <v>2411</v>
      </c>
      <c r="F34588" s="2" t="str">
        <f t="shared" si="540"/>
        <v>Bocal 61 avril 01</v>
      </c>
      <c r="G34588" s="4" t="str">
        <f>IFERROR(VLOOKUP($F34588,[1]Auteur!$1:$1048576,2,FALSE),"NOK")</f>
        <v>Bocal 61 avril 01</v>
      </c>
      <c r="H34588" s="4" t="str">
        <f>IFERROR(VLOOKUP($F34588,[1]Auteur!$1:$1048576,7,FALSE),"NOK")</f>
        <v>O</v>
      </c>
      <c r="I34588" s="4" t="str">
        <f>IFERROR(VLOOKUP($F34588,[1]Auteur!$1:$1048576,8,FALSE),"NOK")</f>
        <v>O</v>
      </c>
      <c r="J34588" s="4" t="str">
        <f>IFERROR(VLOOKUP($F34588,[1]Auteur!$1:$1048576,9,FALSE),"NOK")</f>
        <v>O</v>
      </c>
      <c r="K34588" s="4" t="str">
        <f>IFERROR(VLOOKUP($F34588,[1]Auteur!$1:$1048576,3,FALSE),"NOK")</f>
        <v>Richard Sovied</v>
      </c>
      <c r="L34588" s="4" t="str">
        <f>IFERROR(VLOOKUP($F34588,[1]Auteur!$1:$1048576,10,FALSE),"NOK")</f>
        <v>O</v>
      </c>
      <c r="M34588" s="4" t="str">
        <f>IFERROR(VLOOKUP($F34588,[1]Auteur!$1:$1048576,11,FALSE),"NOK")</f>
        <v>France</v>
      </c>
      <c r="N34588" s="4">
        <f>IFERROR(VLOOKUP($F34588,[1]Auteur!$1:$1048576,5,FALSE),"NOK")</f>
        <v>2001</v>
      </c>
      <c r="O34588" s="4" t="str">
        <f>IFERROR(VLOOKUP($F34588,[1]Auteur!$1:$1048576,6,FALSE),"NOK")</f>
        <v>Documentaire</v>
      </c>
      <c r="P34588" s="4" t="str">
        <f>IFERROR(VLOOKUP($F34588,[1]Auteur!$1:$1048576,12,FALSE),"NOK")</f>
        <v>O</v>
      </c>
      <c r="Q34588" s="14" t="str">
        <f>IFERROR(VLOOKUP($F34588,[1]Auteur!$1:$1048576,4,FALSE),"NOK")</f>
        <v>TELE BOCAL</v>
      </c>
    </row>
    <row r="34589" spans="1:17" x14ac:dyDescent="0.25">
      <c r="A34589" s="7">
        <v>44172</v>
      </c>
      <c r="B34589" s="8">
        <v>0.97482638888888884</v>
      </c>
      <c r="C34589" s="2" t="s">
        <v>2</v>
      </c>
      <c r="D34589" s="6">
        <f>MOD(B34590-log[[#This Row],[HEURE]],1)</f>
        <v>3.5578703703703751E-2</v>
      </c>
      <c r="E34589" s="2" t="s">
        <v>551</v>
      </c>
      <c r="F34589" s="2" t="str">
        <f t="shared" si="540"/>
        <v>2 Les rois berbères 51'13</v>
      </c>
      <c r="G34589" s="4" t="str">
        <f>IFERROR(VLOOKUP($F34589,[1]Auteur!$1:$1048576,2,FALSE),"NOK")</f>
        <v>Les rois berbères</v>
      </c>
      <c r="H34589" s="4" t="str">
        <f>IFERROR(VLOOKUP($F34589,[1]Auteur!$1:$1048576,7,FALSE),"NOK")</f>
        <v>O</v>
      </c>
      <c r="I34589" s="4" t="str">
        <f>IFERROR(VLOOKUP($F34589,[1]Auteur!$1:$1048576,8,FALSE),"NOK")</f>
        <v>O</v>
      </c>
      <c r="J34589" s="4" t="str">
        <f>IFERROR(VLOOKUP($F34589,[1]Auteur!$1:$1048576,9,FALSE),"NOK")</f>
        <v>O</v>
      </c>
      <c r="K34589" s="4" t="str">
        <f>IFERROR(VLOOKUP($F34589,[1]Auteur!$1:$1048576,3,FALSE),"NOK")</f>
        <v>Sébastien Tézé</v>
      </c>
      <c r="L34589" s="4" t="str">
        <f>IFERROR(VLOOKUP($F34589,[1]Auteur!$1:$1048576,10,FALSE),"NOK")</f>
        <v>O</v>
      </c>
      <c r="M34589" s="4" t="str">
        <f>IFERROR(VLOOKUP($F34589,[1]Auteur!$1:$1048576,11,FALSE),"NOK")</f>
        <v>France</v>
      </c>
      <c r="N34589" s="4">
        <f>IFERROR(VLOOKUP($F34589,[1]Auteur!$1:$1048576,5,FALSE),"NOK")</f>
        <v>2011</v>
      </c>
      <c r="O34589" s="4" t="str">
        <f>IFERROR(VLOOKUP($F34589,[1]Auteur!$1:$1048576,6,FALSE),"NOK")</f>
        <v>Documentaire</v>
      </c>
      <c r="P34589" s="4" t="str">
        <f>IFERROR(VLOOKUP($F34589,[1]Auteur!$1:$1048576,12,FALSE),"NOK")</f>
        <v>O</v>
      </c>
      <c r="Q34589" s="14" t="str">
        <f>IFERROR(VLOOKUP($F34589,[1]Auteur!$1:$1048576,4,FALSE),"NOK")</f>
        <v>Les Films d'un jour</v>
      </c>
    </row>
    <row r="34590" spans="1:17" x14ac:dyDescent="0.25">
      <c r="A34590" s="7">
        <v>44173</v>
      </c>
      <c r="B34590" s="8">
        <v>1.0405092592592593E-2</v>
      </c>
      <c r="C34590" s="2" t="s">
        <v>2</v>
      </c>
      <c r="D34590" s="6">
        <f>MOD(B34591-log[[#This Row],[HEURE]],1)</f>
        <v>3.0856481481481485E-2</v>
      </c>
      <c r="E34590" s="2" t="s">
        <v>706</v>
      </c>
      <c r="F34590" s="2" t="str">
        <f t="shared" si="540"/>
        <v>Paris Quartier Act 4 Mai 16 44'26</v>
      </c>
      <c r="G34590" s="4" t="str">
        <f>IFERROR(VLOOKUP($F34590,[1]Auteur!$1:$1048576,2,FALSE),"NOK")</f>
        <v>Paris Quartier Act 4 Mai 2016</v>
      </c>
      <c r="H34590" s="4" t="str">
        <f>IFERROR(VLOOKUP($F34590,[1]Auteur!$1:$1048576,7,FALSE),"NOK")</f>
        <v>O</v>
      </c>
      <c r="I34590" s="4">
        <f>IFERROR(VLOOKUP($F34590,[1]Auteur!$1:$1048576,8,FALSE),"NOK")</f>
        <v>4</v>
      </c>
      <c r="J34590" s="4" t="str">
        <f>IFERROR(VLOOKUP($F34590,[1]Auteur!$1:$1048576,9,FALSE),"NOK")</f>
        <v>O</v>
      </c>
      <c r="K34590" s="4" t="str">
        <f>IFERROR(VLOOKUP($F34590,[1]Auteur!$1:$1048576,3,FALSE),"NOK")</f>
        <v>Richard Sovied</v>
      </c>
      <c r="L34590" s="4" t="str">
        <f>IFERROR(VLOOKUP($F34590,[1]Auteur!$1:$1048576,10,FALSE),"NOK")</f>
        <v>O</v>
      </c>
      <c r="M34590" s="4" t="str">
        <f>IFERROR(VLOOKUP($F34590,[1]Auteur!$1:$1048576,11,FALSE),"NOK")</f>
        <v>France</v>
      </c>
      <c r="N34590" s="4">
        <f>IFERROR(VLOOKUP($F34590,[1]Auteur!$1:$1048576,5,FALSE),"NOK")</f>
        <v>2016</v>
      </c>
      <c r="O34590" s="4" t="str">
        <f>IFERROR(VLOOKUP($F34590,[1]Auteur!$1:$1048576,6,FALSE),"NOK")</f>
        <v>Documentaire</v>
      </c>
      <c r="P34590" s="4" t="str">
        <f>IFERROR(VLOOKUP($F34590,[1]Auteur!$1:$1048576,12,FALSE),"NOK")</f>
        <v>O</v>
      </c>
      <c r="Q34590" s="14" t="str">
        <f>IFERROR(VLOOKUP($F34590,[1]Auteur!$1:$1048576,4,FALSE),"NOK")</f>
        <v>TELE BOCAL</v>
      </c>
    </row>
    <row r="34591" spans="1:17" x14ac:dyDescent="0.25">
      <c r="A34591" s="7">
        <v>44173</v>
      </c>
      <c r="B34591" s="8">
        <v>4.1261574074074076E-2</v>
      </c>
      <c r="C34591" s="2" t="s">
        <v>2</v>
      </c>
      <c r="D34591" s="6">
        <f>MOD(B34592-log[[#This Row],[HEURE]],1)</f>
        <v>3.7488425925925925E-2</v>
      </c>
      <c r="E34591" s="2" t="s">
        <v>2411</v>
      </c>
      <c r="F34591" s="2" t="str">
        <f t="shared" si="540"/>
        <v>Bocal 61 avril 01</v>
      </c>
      <c r="G34591" s="4" t="str">
        <f>IFERROR(VLOOKUP($F34591,[1]Auteur!$1:$1048576,2,FALSE),"NOK")</f>
        <v>Bocal 61 avril 01</v>
      </c>
      <c r="H34591" s="4" t="str">
        <f>IFERROR(VLOOKUP($F34591,[1]Auteur!$1:$1048576,7,FALSE),"NOK")</f>
        <v>O</v>
      </c>
      <c r="I34591" s="4" t="str">
        <f>IFERROR(VLOOKUP($F34591,[1]Auteur!$1:$1048576,8,FALSE),"NOK")</f>
        <v>O</v>
      </c>
      <c r="J34591" s="4" t="str">
        <f>IFERROR(VLOOKUP($F34591,[1]Auteur!$1:$1048576,9,FALSE),"NOK")</f>
        <v>O</v>
      </c>
      <c r="K34591" s="4" t="str">
        <f>IFERROR(VLOOKUP($F34591,[1]Auteur!$1:$1048576,3,FALSE),"NOK")</f>
        <v>Richard Sovied</v>
      </c>
      <c r="L34591" s="4" t="str">
        <f>IFERROR(VLOOKUP($F34591,[1]Auteur!$1:$1048576,10,FALSE),"NOK")</f>
        <v>O</v>
      </c>
      <c r="M34591" s="4" t="str">
        <f>IFERROR(VLOOKUP($F34591,[1]Auteur!$1:$1048576,11,FALSE),"NOK")</f>
        <v>France</v>
      </c>
      <c r="N34591" s="4">
        <f>IFERROR(VLOOKUP($F34591,[1]Auteur!$1:$1048576,5,FALSE),"NOK")</f>
        <v>2001</v>
      </c>
      <c r="O34591" s="4" t="str">
        <f>IFERROR(VLOOKUP($F34591,[1]Auteur!$1:$1048576,6,FALSE),"NOK")</f>
        <v>Documentaire</v>
      </c>
      <c r="P34591" s="4" t="str">
        <f>IFERROR(VLOOKUP($F34591,[1]Auteur!$1:$1048576,12,FALSE),"NOK")</f>
        <v>O</v>
      </c>
      <c r="Q34591" s="14" t="str">
        <f>IFERROR(VLOOKUP($F34591,[1]Auteur!$1:$1048576,4,FALSE),"NOK")</f>
        <v>TELE BOCAL</v>
      </c>
    </row>
    <row r="34592" spans="1:17" x14ac:dyDescent="0.25">
      <c r="A34592" s="7">
        <v>44173</v>
      </c>
      <c r="B34592" s="8">
        <v>7.8750000000000001E-2</v>
      </c>
      <c r="C34592" s="2" t="s">
        <v>2</v>
      </c>
      <c r="D34592" s="6">
        <f>MOD(B34593-log[[#This Row],[HEURE]],1)</f>
        <v>3.557870370370371E-2</v>
      </c>
      <c r="E34592" s="2" t="s">
        <v>551</v>
      </c>
      <c r="F34592" s="2" t="str">
        <f t="shared" si="540"/>
        <v>2 Les rois berbères 51'13</v>
      </c>
      <c r="G34592" s="4" t="str">
        <f>IFERROR(VLOOKUP($F34592,[1]Auteur!$1:$1048576,2,FALSE),"NOK")</f>
        <v>Les rois berbères</v>
      </c>
      <c r="H34592" s="4" t="str">
        <f>IFERROR(VLOOKUP($F34592,[1]Auteur!$1:$1048576,7,FALSE),"NOK")</f>
        <v>O</v>
      </c>
      <c r="I34592" s="4" t="str">
        <f>IFERROR(VLOOKUP($F34592,[1]Auteur!$1:$1048576,8,FALSE),"NOK")</f>
        <v>O</v>
      </c>
      <c r="J34592" s="4" t="str">
        <f>IFERROR(VLOOKUP($F34592,[1]Auteur!$1:$1048576,9,FALSE),"NOK")</f>
        <v>O</v>
      </c>
      <c r="K34592" s="4" t="str">
        <f>IFERROR(VLOOKUP($F34592,[1]Auteur!$1:$1048576,3,FALSE),"NOK")</f>
        <v>Sébastien Tézé</v>
      </c>
      <c r="L34592" s="4" t="str">
        <f>IFERROR(VLOOKUP($F34592,[1]Auteur!$1:$1048576,10,FALSE),"NOK")</f>
        <v>O</v>
      </c>
      <c r="M34592" s="4" t="str">
        <f>IFERROR(VLOOKUP($F34592,[1]Auteur!$1:$1048576,11,FALSE),"NOK")</f>
        <v>France</v>
      </c>
      <c r="N34592" s="4">
        <f>IFERROR(VLOOKUP($F34592,[1]Auteur!$1:$1048576,5,FALSE),"NOK")</f>
        <v>2011</v>
      </c>
      <c r="O34592" s="4" t="str">
        <f>IFERROR(VLOOKUP($F34592,[1]Auteur!$1:$1048576,6,FALSE),"NOK")</f>
        <v>Documentaire</v>
      </c>
      <c r="P34592" s="4" t="str">
        <f>IFERROR(VLOOKUP($F34592,[1]Auteur!$1:$1048576,12,FALSE),"NOK")</f>
        <v>O</v>
      </c>
      <c r="Q34592" s="14" t="str">
        <f>IFERROR(VLOOKUP($F34592,[1]Auteur!$1:$1048576,4,FALSE),"NOK")</f>
        <v>Les Films d'un jour</v>
      </c>
    </row>
    <row r="34593" spans="1:17" x14ac:dyDescent="0.25">
      <c r="A34593" s="7">
        <v>44173</v>
      </c>
      <c r="B34593" s="8">
        <v>0.11432870370370371</v>
      </c>
      <c r="C34593" s="2" t="s">
        <v>2</v>
      </c>
      <c r="D34593" s="6">
        <f>MOD(B34594-log[[#This Row],[HEURE]],1)</f>
        <v>3.084490740740739E-2</v>
      </c>
      <c r="E34593" s="2" t="s">
        <v>706</v>
      </c>
      <c r="F34593" s="2" t="str">
        <f t="shared" si="540"/>
        <v>Paris Quartier Act 4 Mai 16 44'26</v>
      </c>
      <c r="G34593" s="4" t="str">
        <f>IFERROR(VLOOKUP($F34593,[1]Auteur!$1:$1048576,2,FALSE),"NOK")</f>
        <v>Paris Quartier Act 4 Mai 2016</v>
      </c>
      <c r="H34593" s="4" t="str">
        <f>IFERROR(VLOOKUP($F34593,[1]Auteur!$1:$1048576,7,FALSE),"NOK")</f>
        <v>O</v>
      </c>
      <c r="I34593" s="4">
        <f>IFERROR(VLOOKUP($F34593,[1]Auteur!$1:$1048576,8,FALSE),"NOK")</f>
        <v>4</v>
      </c>
      <c r="J34593" s="4" t="str">
        <f>IFERROR(VLOOKUP($F34593,[1]Auteur!$1:$1048576,9,FALSE),"NOK")</f>
        <v>O</v>
      </c>
      <c r="K34593" s="4" t="str">
        <f>IFERROR(VLOOKUP($F34593,[1]Auteur!$1:$1048576,3,FALSE),"NOK")</f>
        <v>Richard Sovied</v>
      </c>
      <c r="L34593" s="4" t="str">
        <f>IFERROR(VLOOKUP($F34593,[1]Auteur!$1:$1048576,10,FALSE),"NOK")</f>
        <v>O</v>
      </c>
      <c r="M34593" s="4" t="str">
        <f>IFERROR(VLOOKUP($F34593,[1]Auteur!$1:$1048576,11,FALSE),"NOK")</f>
        <v>France</v>
      </c>
      <c r="N34593" s="4">
        <f>IFERROR(VLOOKUP($F34593,[1]Auteur!$1:$1048576,5,FALSE),"NOK")</f>
        <v>2016</v>
      </c>
      <c r="O34593" s="4" t="str">
        <f>IFERROR(VLOOKUP($F34593,[1]Auteur!$1:$1048576,6,FALSE),"NOK")</f>
        <v>Documentaire</v>
      </c>
      <c r="P34593" s="4" t="str">
        <f>IFERROR(VLOOKUP($F34593,[1]Auteur!$1:$1048576,12,FALSE),"NOK")</f>
        <v>O</v>
      </c>
      <c r="Q34593" s="14" t="str">
        <f>IFERROR(VLOOKUP($F34593,[1]Auteur!$1:$1048576,4,FALSE),"NOK")</f>
        <v>TELE BOCAL</v>
      </c>
    </row>
    <row r="34594" spans="1:17" x14ac:dyDescent="0.25">
      <c r="A34594" s="7">
        <v>44173</v>
      </c>
      <c r="B34594" s="8">
        <v>0.1451736111111111</v>
      </c>
      <c r="C34594" s="2" t="s">
        <v>2</v>
      </c>
      <c r="D34594" s="6">
        <f>MOD(B34595-log[[#This Row],[HEURE]],1)</f>
        <v>3.7500000000000006E-2</v>
      </c>
      <c r="E34594" s="2" t="s">
        <v>2411</v>
      </c>
      <c r="F34594" s="2" t="str">
        <f t="shared" si="540"/>
        <v>Bocal 61 avril 01</v>
      </c>
      <c r="G34594" s="4" t="str">
        <f>IFERROR(VLOOKUP($F34594,[1]Auteur!$1:$1048576,2,FALSE),"NOK")</f>
        <v>Bocal 61 avril 01</v>
      </c>
      <c r="H34594" s="4" t="str">
        <f>IFERROR(VLOOKUP($F34594,[1]Auteur!$1:$1048576,7,FALSE),"NOK")</f>
        <v>O</v>
      </c>
      <c r="I34594" s="4" t="str">
        <f>IFERROR(VLOOKUP($F34594,[1]Auteur!$1:$1048576,8,FALSE),"NOK")</f>
        <v>O</v>
      </c>
      <c r="J34594" s="4" t="str">
        <f>IFERROR(VLOOKUP($F34594,[1]Auteur!$1:$1048576,9,FALSE),"NOK")</f>
        <v>O</v>
      </c>
      <c r="K34594" s="4" t="str">
        <f>IFERROR(VLOOKUP($F34594,[1]Auteur!$1:$1048576,3,FALSE),"NOK")</f>
        <v>Richard Sovied</v>
      </c>
      <c r="L34594" s="4" t="str">
        <f>IFERROR(VLOOKUP($F34594,[1]Auteur!$1:$1048576,10,FALSE),"NOK")</f>
        <v>O</v>
      </c>
      <c r="M34594" s="4" t="str">
        <f>IFERROR(VLOOKUP($F34594,[1]Auteur!$1:$1048576,11,FALSE),"NOK")</f>
        <v>France</v>
      </c>
      <c r="N34594" s="4">
        <f>IFERROR(VLOOKUP($F34594,[1]Auteur!$1:$1048576,5,FALSE),"NOK")</f>
        <v>2001</v>
      </c>
      <c r="O34594" s="4" t="str">
        <f>IFERROR(VLOOKUP($F34594,[1]Auteur!$1:$1048576,6,FALSE),"NOK")</f>
        <v>Documentaire</v>
      </c>
      <c r="P34594" s="4" t="str">
        <f>IFERROR(VLOOKUP($F34594,[1]Auteur!$1:$1048576,12,FALSE),"NOK")</f>
        <v>O</v>
      </c>
      <c r="Q34594" s="14" t="str">
        <f>IFERROR(VLOOKUP($F34594,[1]Auteur!$1:$1048576,4,FALSE),"NOK")</f>
        <v>TELE BOCAL</v>
      </c>
    </row>
    <row r="34595" spans="1:17" x14ac:dyDescent="0.25">
      <c r="A34595" s="7">
        <v>44173</v>
      </c>
      <c r="B34595" s="8">
        <v>0.18267361111111111</v>
      </c>
      <c r="C34595" s="2" t="s">
        <v>2</v>
      </c>
      <c r="D34595" s="6">
        <f>MOD(B34596-log[[#This Row],[HEURE]],1)</f>
        <v>3.5567129629629629E-2</v>
      </c>
      <c r="E34595" s="2" t="s">
        <v>551</v>
      </c>
      <c r="F34595" s="2" t="str">
        <f t="shared" si="540"/>
        <v>2 Les rois berbères 51'13</v>
      </c>
      <c r="G34595" s="4" t="str">
        <f>IFERROR(VLOOKUP($F34595,[1]Auteur!$1:$1048576,2,FALSE),"NOK")</f>
        <v>Les rois berbères</v>
      </c>
      <c r="H34595" s="4" t="str">
        <f>IFERROR(VLOOKUP($F34595,[1]Auteur!$1:$1048576,7,FALSE),"NOK")</f>
        <v>O</v>
      </c>
      <c r="I34595" s="4" t="str">
        <f>IFERROR(VLOOKUP($F34595,[1]Auteur!$1:$1048576,8,FALSE),"NOK")</f>
        <v>O</v>
      </c>
      <c r="J34595" s="4" t="str">
        <f>IFERROR(VLOOKUP($F34595,[1]Auteur!$1:$1048576,9,FALSE),"NOK")</f>
        <v>O</v>
      </c>
      <c r="K34595" s="4" t="str">
        <f>IFERROR(VLOOKUP($F34595,[1]Auteur!$1:$1048576,3,FALSE),"NOK")</f>
        <v>Sébastien Tézé</v>
      </c>
      <c r="L34595" s="4" t="str">
        <f>IFERROR(VLOOKUP($F34595,[1]Auteur!$1:$1048576,10,FALSE),"NOK")</f>
        <v>O</v>
      </c>
      <c r="M34595" s="4" t="str">
        <f>IFERROR(VLOOKUP($F34595,[1]Auteur!$1:$1048576,11,FALSE),"NOK")</f>
        <v>France</v>
      </c>
      <c r="N34595" s="4">
        <f>IFERROR(VLOOKUP($F34595,[1]Auteur!$1:$1048576,5,FALSE),"NOK")</f>
        <v>2011</v>
      </c>
      <c r="O34595" s="4" t="str">
        <f>IFERROR(VLOOKUP($F34595,[1]Auteur!$1:$1048576,6,FALSE),"NOK")</f>
        <v>Documentaire</v>
      </c>
      <c r="P34595" s="4" t="str">
        <f>IFERROR(VLOOKUP($F34595,[1]Auteur!$1:$1048576,12,FALSE),"NOK")</f>
        <v>O</v>
      </c>
      <c r="Q34595" s="14" t="str">
        <f>IFERROR(VLOOKUP($F34595,[1]Auteur!$1:$1048576,4,FALSE),"NOK")</f>
        <v>Les Films d'un jour</v>
      </c>
    </row>
    <row r="34596" spans="1:17" x14ac:dyDescent="0.25">
      <c r="A34596" s="7">
        <v>44173</v>
      </c>
      <c r="B34596" s="8">
        <v>0.21824074074074074</v>
      </c>
      <c r="C34596" s="2" t="s">
        <v>2</v>
      </c>
      <c r="D34596" s="6">
        <f>MOD(B34597-log[[#This Row],[HEURE]],1)</f>
        <v>3.0856481481481485E-2</v>
      </c>
      <c r="E34596" s="2" t="s">
        <v>706</v>
      </c>
      <c r="F34596" s="2" t="str">
        <f t="shared" si="540"/>
        <v>Paris Quartier Act 4 Mai 16 44'26</v>
      </c>
      <c r="G34596" s="4" t="str">
        <f>IFERROR(VLOOKUP($F34596,[1]Auteur!$1:$1048576,2,FALSE),"NOK")</f>
        <v>Paris Quartier Act 4 Mai 2016</v>
      </c>
      <c r="H34596" s="4" t="str">
        <f>IFERROR(VLOOKUP($F34596,[1]Auteur!$1:$1048576,7,FALSE),"NOK")</f>
        <v>O</v>
      </c>
      <c r="I34596" s="4">
        <f>IFERROR(VLOOKUP($F34596,[1]Auteur!$1:$1048576,8,FALSE),"NOK")</f>
        <v>4</v>
      </c>
      <c r="J34596" s="4" t="str">
        <f>IFERROR(VLOOKUP($F34596,[1]Auteur!$1:$1048576,9,FALSE),"NOK")</f>
        <v>O</v>
      </c>
      <c r="K34596" s="4" t="str">
        <f>IFERROR(VLOOKUP($F34596,[1]Auteur!$1:$1048576,3,FALSE),"NOK")</f>
        <v>Richard Sovied</v>
      </c>
      <c r="L34596" s="4" t="str">
        <f>IFERROR(VLOOKUP($F34596,[1]Auteur!$1:$1048576,10,FALSE),"NOK")</f>
        <v>O</v>
      </c>
      <c r="M34596" s="4" t="str">
        <f>IFERROR(VLOOKUP($F34596,[1]Auteur!$1:$1048576,11,FALSE),"NOK")</f>
        <v>France</v>
      </c>
      <c r="N34596" s="4">
        <f>IFERROR(VLOOKUP($F34596,[1]Auteur!$1:$1048576,5,FALSE),"NOK")</f>
        <v>2016</v>
      </c>
      <c r="O34596" s="4" t="str">
        <f>IFERROR(VLOOKUP($F34596,[1]Auteur!$1:$1048576,6,FALSE),"NOK")</f>
        <v>Documentaire</v>
      </c>
      <c r="P34596" s="4" t="str">
        <f>IFERROR(VLOOKUP($F34596,[1]Auteur!$1:$1048576,12,FALSE),"NOK")</f>
        <v>O</v>
      </c>
      <c r="Q34596" s="14" t="str">
        <f>IFERROR(VLOOKUP($F34596,[1]Auteur!$1:$1048576,4,FALSE),"NOK")</f>
        <v>TELE BOCAL</v>
      </c>
    </row>
    <row r="34597" spans="1:17" x14ac:dyDescent="0.25">
      <c r="A34597" s="7">
        <v>44173</v>
      </c>
      <c r="B34597" s="8">
        <v>0.24909722222222222</v>
      </c>
      <c r="C34597" s="2" t="s">
        <v>2</v>
      </c>
      <c r="D34597" s="6">
        <f>MOD(B34598-log[[#This Row],[HEURE]],1)</f>
        <v>3.7500000000000006E-2</v>
      </c>
      <c r="E34597" s="2" t="s">
        <v>2411</v>
      </c>
      <c r="F34597" s="2" t="str">
        <f t="shared" si="540"/>
        <v>Bocal 61 avril 01</v>
      </c>
      <c r="G34597" s="4" t="str">
        <f>IFERROR(VLOOKUP($F34597,[1]Auteur!$1:$1048576,2,FALSE),"NOK")</f>
        <v>Bocal 61 avril 01</v>
      </c>
      <c r="H34597" s="4" t="str">
        <f>IFERROR(VLOOKUP($F34597,[1]Auteur!$1:$1048576,7,FALSE),"NOK")</f>
        <v>O</v>
      </c>
      <c r="I34597" s="4" t="str">
        <f>IFERROR(VLOOKUP($F34597,[1]Auteur!$1:$1048576,8,FALSE),"NOK")</f>
        <v>O</v>
      </c>
      <c r="J34597" s="4" t="str">
        <f>IFERROR(VLOOKUP($F34597,[1]Auteur!$1:$1048576,9,FALSE),"NOK")</f>
        <v>O</v>
      </c>
      <c r="K34597" s="4" t="str">
        <f>IFERROR(VLOOKUP($F34597,[1]Auteur!$1:$1048576,3,FALSE),"NOK")</f>
        <v>Richard Sovied</v>
      </c>
      <c r="L34597" s="4" t="str">
        <f>IFERROR(VLOOKUP($F34597,[1]Auteur!$1:$1048576,10,FALSE),"NOK")</f>
        <v>O</v>
      </c>
      <c r="M34597" s="4" t="str">
        <f>IFERROR(VLOOKUP($F34597,[1]Auteur!$1:$1048576,11,FALSE),"NOK")</f>
        <v>France</v>
      </c>
      <c r="N34597" s="4">
        <f>IFERROR(VLOOKUP($F34597,[1]Auteur!$1:$1048576,5,FALSE),"NOK")</f>
        <v>2001</v>
      </c>
      <c r="O34597" s="4" t="str">
        <f>IFERROR(VLOOKUP($F34597,[1]Auteur!$1:$1048576,6,FALSE),"NOK")</f>
        <v>Documentaire</v>
      </c>
      <c r="P34597" s="4" t="str">
        <f>IFERROR(VLOOKUP($F34597,[1]Auteur!$1:$1048576,12,FALSE),"NOK")</f>
        <v>O</v>
      </c>
      <c r="Q34597" s="14" t="str">
        <f>IFERROR(VLOOKUP($F34597,[1]Auteur!$1:$1048576,4,FALSE),"NOK")</f>
        <v>TELE BOCAL</v>
      </c>
    </row>
    <row r="34598" spans="1:17" x14ac:dyDescent="0.25">
      <c r="A34598" s="7">
        <v>44173</v>
      </c>
      <c r="B34598" s="8">
        <v>0.28659722222222223</v>
      </c>
      <c r="C34598" s="2" t="s">
        <v>2</v>
      </c>
      <c r="D34598" s="6">
        <f>MOD(B34599-log[[#This Row],[HEURE]],1)</f>
        <v>3.5567129629629601E-2</v>
      </c>
      <c r="E34598" s="2" t="s">
        <v>551</v>
      </c>
      <c r="F34598" s="2" t="str">
        <f t="shared" si="540"/>
        <v>2 Les rois berbères 51'13</v>
      </c>
      <c r="G34598" s="4" t="str">
        <f>IFERROR(VLOOKUP($F34598,[1]Auteur!$1:$1048576,2,FALSE),"NOK")</f>
        <v>Les rois berbères</v>
      </c>
      <c r="H34598" s="4" t="str">
        <f>IFERROR(VLOOKUP($F34598,[1]Auteur!$1:$1048576,7,FALSE),"NOK")</f>
        <v>O</v>
      </c>
      <c r="I34598" s="4" t="str">
        <f>IFERROR(VLOOKUP($F34598,[1]Auteur!$1:$1048576,8,FALSE),"NOK")</f>
        <v>O</v>
      </c>
      <c r="J34598" s="4" t="str">
        <f>IFERROR(VLOOKUP($F34598,[1]Auteur!$1:$1048576,9,FALSE),"NOK")</f>
        <v>O</v>
      </c>
      <c r="K34598" s="4" t="str">
        <f>IFERROR(VLOOKUP($F34598,[1]Auteur!$1:$1048576,3,FALSE),"NOK")</f>
        <v>Sébastien Tézé</v>
      </c>
      <c r="L34598" s="4" t="str">
        <f>IFERROR(VLOOKUP($F34598,[1]Auteur!$1:$1048576,10,FALSE),"NOK")</f>
        <v>O</v>
      </c>
      <c r="M34598" s="4" t="str">
        <f>IFERROR(VLOOKUP($F34598,[1]Auteur!$1:$1048576,11,FALSE),"NOK")</f>
        <v>France</v>
      </c>
      <c r="N34598" s="4">
        <f>IFERROR(VLOOKUP($F34598,[1]Auteur!$1:$1048576,5,FALSE),"NOK")</f>
        <v>2011</v>
      </c>
      <c r="O34598" s="4" t="str">
        <f>IFERROR(VLOOKUP($F34598,[1]Auteur!$1:$1048576,6,FALSE),"NOK")</f>
        <v>Documentaire</v>
      </c>
      <c r="P34598" s="4" t="str">
        <f>IFERROR(VLOOKUP($F34598,[1]Auteur!$1:$1048576,12,FALSE),"NOK")</f>
        <v>O</v>
      </c>
      <c r="Q34598" s="14" t="str">
        <f>IFERROR(VLOOKUP($F34598,[1]Auteur!$1:$1048576,4,FALSE),"NOK")</f>
        <v>Les Films d'un jour</v>
      </c>
    </row>
    <row r="34599" spans="1:17" x14ac:dyDescent="0.25">
      <c r="A34599" s="7">
        <v>44173</v>
      </c>
      <c r="B34599" s="8">
        <v>0.32216435185185183</v>
      </c>
      <c r="C34599" s="2" t="s">
        <v>2</v>
      </c>
      <c r="D34599" s="6">
        <f>MOD(B34600-log[[#This Row],[HEURE]],1)</f>
        <v>3.0856481481481512E-2</v>
      </c>
      <c r="E34599" s="2" t="s">
        <v>706</v>
      </c>
      <c r="F34599" s="2" t="str">
        <f t="shared" si="540"/>
        <v>Paris Quartier Act 4 Mai 16 44'26</v>
      </c>
      <c r="G34599" s="4" t="str">
        <f>IFERROR(VLOOKUP($F34599,[1]Auteur!$1:$1048576,2,FALSE),"NOK")</f>
        <v>Paris Quartier Act 4 Mai 2016</v>
      </c>
      <c r="H34599" s="4" t="str">
        <f>IFERROR(VLOOKUP($F34599,[1]Auteur!$1:$1048576,7,FALSE),"NOK")</f>
        <v>O</v>
      </c>
      <c r="I34599" s="4">
        <f>IFERROR(VLOOKUP($F34599,[1]Auteur!$1:$1048576,8,FALSE),"NOK")</f>
        <v>4</v>
      </c>
      <c r="J34599" s="4" t="str">
        <f>IFERROR(VLOOKUP($F34599,[1]Auteur!$1:$1048576,9,FALSE),"NOK")</f>
        <v>O</v>
      </c>
      <c r="K34599" s="4" t="str">
        <f>IFERROR(VLOOKUP($F34599,[1]Auteur!$1:$1048576,3,FALSE),"NOK")</f>
        <v>Richard Sovied</v>
      </c>
      <c r="L34599" s="4" t="str">
        <f>IFERROR(VLOOKUP($F34599,[1]Auteur!$1:$1048576,10,FALSE),"NOK")</f>
        <v>O</v>
      </c>
      <c r="M34599" s="4" t="str">
        <f>IFERROR(VLOOKUP($F34599,[1]Auteur!$1:$1048576,11,FALSE),"NOK")</f>
        <v>France</v>
      </c>
      <c r="N34599" s="4">
        <f>IFERROR(VLOOKUP($F34599,[1]Auteur!$1:$1048576,5,FALSE),"NOK")</f>
        <v>2016</v>
      </c>
      <c r="O34599" s="4" t="str">
        <f>IFERROR(VLOOKUP($F34599,[1]Auteur!$1:$1048576,6,FALSE),"NOK")</f>
        <v>Documentaire</v>
      </c>
      <c r="P34599" s="4" t="str">
        <f>IFERROR(VLOOKUP($F34599,[1]Auteur!$1:$1048576,12,FALSE),"NOK")</f>
        <v>O</v>
      </c>
      <c r="Q34599" s="14" t="str">
        <f>IFERROR(VLOOKUP($F34599,[1]Auteur!$1:$1048576,4,FALSE),"NOK")</f>
        <v>TELE BOCAL</v>
      </c>
    </row>
    <row r="34600" spans="1:17" x14ac:dyDescent="0.25">
      <c r="A34600" s="7">
        <v>44173</v>
      </c>
      <c r="B34600" s="8">
        <v>0.35302083333333334</v>
      </c>
      <c r="C34600" s="2" t="s">
        <v>2</v>
      </c>
      <c r="D34600" s="6">
        <f>MOD(B34601-log[[#This Row],[HEURE]],1)</f>
        <v>3.7499999999999978E-2</v>
      </c>
      <c r="E34600" s="2" t="s">
        <v>2411</v>
      </c>
      <c r="F34600" s="2" t="str">
        <f t="shared" si="540"/>
        <v>Bocal 61 avril 01</v>
      </c>
      <c r="G34600" s="4" t="str">
        <f>IFERROR(VLOOKUP($F34600,[1]Auteur!$1:$1048576,2,FALSE),"NOK")</f>
        <v>Bocal 61 avril 01</v>
      </c>
      <c r="H34600" s="4" t="str">
        <f>IFERROR(VLOOKUP($F34600,[1]Auteur!$1:$1048576,7,FALSE),"NOK")</f>
        <v>O</v>
      </c>
      <c r="I34600" s="4" t="str">
        <f>IFERROR(VLOOKUP($F34600,[1]Auteur!$1:$1048576,8,FALSE),"NOK")</f>
        <v>O</v>
      </c>
      <c r="J34600" s="4" t="str">
        <f>IFERROR(VLOOKUP($F34600,[1]Auteur!$1:$1048576,9,FALSE),"NOK")</f>
        <v>O</v>
      </c>
      <c r="K34600" s="4" t="str">
        <f>IFERROR(VLOOKUP($F34600,[1]Auteur!$1:$1048576,3,FALSE),"NOK")</f>
        <v>Richard Sovied</v>
      </c>
      <c r="L34600" s="4" t="str">
        <f>IFERROR(VLOOKUP($F34600,[1]Auteur!$1:$1048576,10,FALSE),"NOK")</f>
        <v>O</v>
      </c>
      <c r="M34600" s="4" t="str">
        <f>IFERROR(VLOOKUP($F34600,[1]Auteur!$1:$1048576,11,FALSE),"NOK")</f>
        <v>France</v>
      </c>
      <c r="N34600" s="4">
        <f>IFERROR(VLOOKUP($F34600,[1]Auteur!$1:$1048576,5,FALSE),"NOK")</f>
        <v>2001</v>
      </c>
      <c r="O34600" s="4" t="str">
        <f>IFERROR(VLOOKUP($F34600,[1]Auteur!$1:$1048576,6,FALSE),"NOK")</f>
        <v>Documentaire</v>
      </c>
      <c r="P34600" s="4" t="str">
        <f>IFERROR(VLOOKUP($F34600,[1]Auteur!$1:$1048576,12,FALSE),"NOK")</f>
        <v>O</v>
      </c>
      <c r="Q34600" s="14" t="str">
        <f>IFERROR(VLOOKUP($F34600,[1]Auteur!$1:$1048576,4,FALSE),"NOK")</f>
        <v>TELE BOCAL</v>
      </c>
    </row>
    <row r="34601" spans="1:17" x14ac:dyDescent="0.25">
      <c r="A34601" s="7">
        <v>44173</v>
      </c>
      <c r="B34601" s="8">
        <v>0.39052083333333332</v>
      </c>
      <c r="C34601" s="2" t="s">
        <v>2</v>
      </c>
      <c r="D34601" s="6">
        <f>MOD(B34602-log[[#This Row],[HEURE]],1)</f>
        <v>2.6145833333333368E-2</v>
      </c>
      <c r="E34601" s="2" t="s">
        <v>551</v>
      </c>
      <c r="F34601" s="2" t="str">
        <f t="shared" si="540"/>
        <v>2 Les rois berbères 51'13</v>
      </c>
      <c r="G34601" s="4" t="str">
        <f>IFERROR(VLOOKUP($F34601,[1]Auteur!$1:$1048576,2,FALSE),"NOK")</f>
        <v>Les rois berbères</v>
      </c>
      <c r="H34601" s="4" t="str">
        <f>IFERROR(VLOOKUP($F34601,[1]Auteur!$1:$1048576,7,FALSE),"NOK")</f>
        <v>O</v>
      </c>
      <c r="I34601" s="4" t="str">
        <f>IFERROR(VLOOKUP($F34601,[1]Auteur!$1:$1048576,8,FALSE),"NOK")</f>
        <v>O</v>
      </c>
      <c r="J34601" s="4" t="str">
        <f>IFERROR(VLOOKUP($F34601,[1]Auteur!$1:$1048576,9,FALSE),"NOK")</f>
        <v>O</v>
      </c>
      <c r="K34601" s="4" t="str">
        <f>IFERROR(VLOOKUP($F34601,[1]Auteur!$1:$1048576,3,FALSE),"NOK")</f>
        <v>Sébastien Tézé</v>
      </c>
      <c r="L34601" s="4" t="str">
        <f>IFERROR(VLOOKUP($F34601,[1]Auteur!$1:$1048576,10,FALSE),"NOK")</f>
        <v>O</v>
      </c>
      <c r="M34601" s="4" t="str">
        <f>IFERROR(VLOOKUP($F34601,[1]Auteur!$1:$1048576,11,FALSE),"NOK")</f>
        <v>France</v>
      </c>
      <c r="N34601" s="4">
        <f>IFERROR(VLOOKUP($F34601,[1]Auteur!$1:$1048576,5,FALSE),"NOK")</f>
        <v>2011</v>
      </c>
      <c r="O34601" s="4" t="str">
        <f>IFERROR(VLOOKUP($F34601,[1]Auteur!$1:$1048576,6,FALSE),"NOK")</f>
        <v>Documentaire</v>
      </c>
      <c r="P34601" s="4" t="str">
        <f>IFERROR(VLOOKUP($F34601,[1]Auteur!$1:$1048576,12,FALSE),"NOK")</f>
        <v>O</v>
      </c>
      <c r="Q34601" s="14" t="str">
        <f>IFERROR(VLOOKUP($F34601,[1]Auteur!$1:$1048576,4,FALSE),"NOK")</f>
        <v>Les Films d'un jour</v>
      </c>
    </row>
    <row r="34602" spans="1:17" x14ac:dyDescent="0.25">
      <c r="A34602" s="7">
        <v>44173</v>
      </c>
      <c r="B34602" s="8">
        <v>0.41666666666666669</v>
      </c>
      <c r="C34602" s="2" t="s">
        <v>2</v>
      </c>
      <c r="D34602" s="6">
        <f>MOD(B34603-log[[#This Row],[HEURE]],1)</f>
        <v>7.2534722222222181E-2</v>
      </c>
      <c r="E34602" s="2" t="s">
        <v>461</v>
      </c>
      <c r="F34602" s="2" t="str">
        <f t="shared" si="540"/>
        <v>PQ- Juin 17- 1h44''27</v>
      </c>
      <c r="G34602" s="4" t="str">
        <f>IFERROR(VLOOKUP($F34602,[1]Auteur!$1:$1048576,2,FALSE),"NOK")</f>
        <v>PQ- Juin 17</v>
      </c>
      <c r="H34602" s="4" t="str">
        <f>IFERROR(VLOOKUP($F34602,[1]Auteur!$1:$1048576,7,FALSE),"NOK")</f>
        <v>O</v>
      </c>
      <c r="I34602" s="4" t="str">
        <f>IFERROR(VLOOKUP($F34602,[1]Auteur!$1:$1048576,8,FALSE),"NOK")</f>
        <v>O</v>
      </c>
      <c r="J34602" s="4" t="str">
        <f>IFERROR(VLOOKUP($F34602,[1]Auteur!$1:$1048576,9,FALSE),"NOK")</f>
        <v>O</v>
      </c>
      <c r="K34602" s="4" t="str">
        <f>IFERROR(VLOOKUP($F34602,[1]Auteur!$1:$1048576,3,FALSE),"NOK")</f>
        <v>Richard Sovied</v>
      </c>
      <c r="L34602" s="4" t="str">
        <f>IFERROR(VLOOKUP($F34602,[1]Auteur!$1:$1048576,10,FALSE),"NOK")</f>
        <v>O</v>
      </c>
      <c r="M34602" s="4" t="str">
        <f>IFERROR(VLOOKUP($F34602,[1]Auteur!$1:$1048576,11,FALSE),"NOK")</f>
        <v>France</v>
      </c>
      <c r="N34602" s="4">
        <f>IFERROR(VLOOKUP($F34602,[1]Auteur!$1:$1048576,5,FALSE),"NOK")</f>
        <v>2017</v>
      </c>
      <c r="O34602" s="4" t="str">
        <f>IFERROR(VLOOKUP($F34602,[1]Auteur!$1:$1048576,6,FALSE),"NOK")</f>
        <v>Reportage</v>
      </c>
      <c r="P34602" s="4" t="str">
        <f>IFERROR(VLOOKUP($F34602,[1]Auteur!$1:$1048576,12,FALSE),"NOK")</f>
        <v>O</v>
      </c>
      <c r="Q34602" s="14" t="str">
        <f>IFERROR(VLOOKUP($F34602,[1]Auteur!$1:$1048576,4,FALSE),"NOK")</f>
        <v>TELE BOCAL</v>
      </c>
    </row>
    <row r="34603" spans="1:17" x14ac:dyDescent="0.25">
      <c r="A34603" s="7">
        <v>44173</v>
      </c>
      <c r="B34603" s="8">
        <v>0.48920138888888887</v>
      </c>
      <c r="C34603" s="2" t="s">
        <v>2</v>
      </c>
      <c r="D34603" s="6">
        <f>MOD(B34604-log[[#This Row],[HEURE]],1)</f>
        <v>3.1921296296296364E-2</v>
      </c>
      <c r="E34603" s="2" t="s">
        <v>2412</v>
      </c>
      <c r="F34603" s="2" t="str">
        <f t="shared" si="540"/>
        <v>Bocal 62 mai 01</v>
      </c>
      <c r="G34603" s="4" t="str">
        <f>IFERROR(VLOOKUP($F34603,[1]Auteur!$1:$1048576,2,FALSE),"NOK")</f>
        <v>Bocal 62 mai 01</v>
      </c>
      <c r="H34603" s="4" t="str">
        <f>IFERROR(VLOOKUP($F34603,[1]Auteur!$1:$1048576,7,FALSE),"NOK")</f>
        <v>O</v>
      </c>
      <c r="I34603" s="4" t="str">
        <f>IFERROR(VLOOKUP($F34603,[1]Auteur!$1:$1048576,8,FALSE),"NOK")</f>
        <v>O</v>
      </c>
      <c r="J34603" s="4" t="str">
        <f>IFERROR(VLOOKUP($F34603,[1]Auteur!$1:$1048576,9,FALSE),"NOK")</f>
        <v>O</v>
      </c>
      <c r="K34603" s="4" t="str">
        <f>IFERROR(VLOOKUP($F34603,[1]Auteur!$1:$1048576,3,FALSE),"NOK")</f>
        <v>Richard Sovied</v>
      </c>
      <c r="L34603" s="4" t="str">
        <f>IFERROR(VLOOKUP($F34603,[1]Auteur!$1:$1048576,10,FALSE),"NOK")</f>
        <v>O</v>
      </c>
      <c r="M34603" s="4" t="str">
        <f>IFERROR(VLOOKUP($F34603,[1]Auteur!$1:$1048576,11,FALSE),"NOK")</f>
        <v>France</v>
      </c>
      <c r="N34603" s="4">
        <f>IFERROR(VLOOKUP($F34603,[1]Auteur!$1:$1048576,5,FALSE),"NOK")</f>
        <v>2002</v>
      </c>
      <c r="O34603" s="4" t="str">
        <f>IFERROR(VLOOKUP($F34603,[1]Auteur!$1:$1048576,6,FALSE),"NOK")</f>
        <v>Documentaire</v>
      </c>
      <c r="P34603" s="4" t="str">
        <f>IFERROR(VLOOKUP($F34603,[1]Auteur!$1:$1048576,12,FALSE),"NOK")</f>
        <v>O</v>
      </c>
      <c r="Q34603" s="14" t="str">
        <f>IFERROR(VLOOKUP($F34603,[1]Auteur!$1:$1048576,4,FALSE),"NOK")</f>
        <v>TELE BOCAL</v>
      </c>
    </row>
    <row r="34604" spans="1:17" x14ac:dyDescent="0.25">
      <c r="A34604" s="7">
        <v>44173</v>
      </c>
      <c r="B34604" s="8">
        <v>0.52112268518518523</v>
      </c>
      <c r="C34604" s="2" t="s">
        <v>2</v>
      </c>
      <c r="D34604" s="6">
        <f>MOD(B34605-log[[#This Row],[HEURE]],1)</f>
        <v>3.0567129629629597E-2</v>
      </c>
      <c r="E34604" s="2" t="s">
        <v>1115</v>
      </c>
      <c r="F34604" s="2" t="str">
        <f t="shared" si="540"/>
        <v>Paris quartier 8 Mai 16 Act 1 44'01</v>
      </c>
      <c r="G34604" s="4" t="str">
        <f>IFERROR(VLOOKUP($F34604,[1]Auteur!$1:$1048576,2,FALSE),"NOK")</f>
        <v>Paris quartier 8 Mai 16 Act 1</v>
      </c>
      <c r="H34604" s="4" t="str">
        <f>IFERROR(VLOOKUP($F34604,[1]Auteur!$1:$1048576,7,FALSE),"NOK")</f>
        <v>O</v>
      </c>
      <c r="I34604" s="4" t="str">
        <f>IFERROR(VLOOKUP($F34604,[1]Auteur!$1:$1048576,8,FALSE),"NOK")</f>
        <v>Act 1</v>
      </c>
      <c r="J34604" s="4" t="str">
        <f>IFERROR(VLOOKUP($F34604,[1]Auteur!$1:$1048576,9,FALSE),"NOK")</f>
        <v>O</v>
      </c>
      <c r="K34604" s="4" t="str">
        <f>IFERROR(VLOOKUP($F34604,[1]Auteur!$1:$1048576,3,FALSE),"NOK")</f>
        <v>Richard Sovied</v>
      </c>
      <c r="L34604" s="4" t="str">
        <f>IFERROR(VLOOKUP($F34604,[1]Auteur!$1:$1048576,10,FALSE),"NOK")</f>
        <v>O</v>
      </c>
      <c r="M34604" s="4" t="str">
        <f>IFERROR(VLOOKUP($F34604,[1]Auteur!$1:$1048576,11,FALSE),"NOK")</f>
        <v>France</v>
      </c>
      <c r="N34604" s="4">
        <f>IFERROR(VLOOKUP($F34604,[1]Auteur!$1:$1048576,5,FALSE),"NOK")</f>
        <v>2016</v>
      </c>
      <c r="O34604" s="4" t="str">
        <f>IFERROR(VLOOKUP($F34604,[1]Auteur!$1:$1048576,6,FALSE),"NOK")</f>
        <v>Documentaire</v>
      </c>
      <c r="P34604" s="4" t="str">
        <f>IFERROR(VLOOKUP($F34604,[1]Auteur!$1:$1048576,12,FALSE),"NOK")</f>
        <v>O</v>
      </c>
      <c r="Q34604" s="14" t="str">
        <f>IFERROR(VLOOKUP($F34604,[1]Auteur!$1:$1048576,4,FALSE),"NOK")</f>
        <v>TELE BOCAL</v>
      </c>
    </row>
    <row r="34605" spans="1:17" x14ac:dyDescent="0.25">
      <c r="A34605" s="7">
        <v>44173</v>
      </c>
      <c r="B34605" s="8">
        <v>0.55168981481481483</v>
      </c>
      <c r="C34605" s="2" t="s">
        <v>2</v>
      </c>
      <c r="D34605" s="6">
        <f>MOD(B34606-log[[#This Row],[HEURE]],1)</f>
        <v>3.1851851851851798E-2</v>
      </c>
      <c r="E34605" s="2" t="s">
        <v>638</v>
      </c>
      <c r="F34605" s="2" t="str">
        <f t="shared" si="540"/>
        <v>les parentheles 45'52</v>
      </c>
      <c r="G34605" s="4" t="str">
        <f>IFERROR(VLOOKUP($F34605,[1]Auteur!$1:$1048576,2,FALSE),"NOK")</f>
        <v>les parentheles</v>
      </c>
      <c r="H34605" s="4" t="str">
        <f>IFERROR(VLOOKUP($F34605,[1]Auteur!$1:$1048576,7,FALSE),"NOK")</f>
        <v>O</v>
      </c>
      <c r="I34605" s="4" t="str">
        <f>IFERROR(VLOOKUP($F34605,[1]Auteur!$1:$1048576,8,FALSE),"NOK")</f>
        <v>O</v>
      </c>
      <c r="J34605" s="4" t="str">
        <f>IFERROR(VLOOKUP($F34605,[1]Auteur!$1:$1048576,9,FALSE),"NOK")</f>
        <v>O</v>
      </c>
      <c r="K34605" s="4" t="str">
        <f>IFERROR(VLOOKUP($F34605,[1]Auteur!$1:$1048576,3,FALSE),"NOK")</f>
        <v>Étudiants de l'ESEC</v>
      </c>
      <c r="L34605" s="4" t="str">
        <f>IFERROR(VLOOKUP($F34605,[1]Auteur!$1:$1048576,10,FALSE),"NOK")</f>
        <v>O</v>
      </c>
      <c r="M34605" s="4" t="str">
        <f>IFERROR(VLOOKUP($F34605,[1]Auteur!$1:$1048576,11,FALSE),"NOK")</f>
        <v>France</v>
      </c>
      <c r="N34605" s="4" t="str">
        <f>IFERROR(VLOOKUP($F34605,[1]Auteur!$1:$1048576,5,FALSE),"NOK")</f>
        <v>Inconnu</v>
      </c>
      <c r="O34605" s="4" t="str">
        <f>IFERROR(VLOOKUP($F34605,[1]Auteur!$1:$1048576,6,FALSE),"NOK")</f>
        <v>Documentaire</v>
      </c>
      <c r="P34605" s="4" t="str">
        <f>IFERROR(VLOOKUP($F34605,[1]Auteur!$1:$1048576,12,FALSE),"NOK")</f>
        <v>O</v>
      </c>
      <c r="Q34605" s="14" t="str">
        <f>IFERROR(VLOOKUP($F34605,[1]Auteur!$1:$1048576,4,FALSE),"NOK")</f>
        <v>ESEC</v>
      </c>
    </row>
    <row r="34606" spans="1:17" x14ac:dyDescent="0.25">
      <c r="A34606" s="7">
        <v>44173</v>
      </c>
      <c r="B34606" s="8">
        <v>0.58354166666666663</v>
      </c>
      <c r="C34606" s="2" t="s">
        <v>2</v>
      </c>
      <c r="D34606" s="6">
        <f>MOD(B34607-log[[#This Row],[HEURE]],1)</f>
        <v>4.2164351851851856E-2</v>
      </c>
      <c r="E34606" s="2" t="s">
        <v>2413</v>
      </c>
      <c r="F34606" s="2" t="str">
        <f t="shared" si="540"/>
        <v>Bocal 63 juin 01</v>
      </c>
      <c r="G34606" s="4" t="str">
        <f>IFERROR(VLOOKUP($F34606,[1]Auteur!$1:$1048576,2,FALSE),"NOK")</f>
        <v>Bocal 63 juin 01</v>
      </c>
      <c r="H34606" s="4" t="str">
        <f>IFERROR(VLOOKUP($F34606,[1]Auteur!$1:$1048576,7,FALSE),"NOK")</f>
        <v>O</v>
      </c>
      <c r="I34606" s="4" t="str">
        <f>IFERROR(VLOOKUP($F34606,[1]Auteur!$1:$1048576,8,FALSE),"NOK")</f>
        <v>O</v>
      </c>
      <c r="J34606" s="4" t="str">
        <f>IFERROR(VLOOKUP($F34606,[1]Auteur!$1:$1048576,9,FALSE),"NOK")</f>
        <v>O</v>
      </c>
      <c r="K34606" s="4" t="str">
        <f>IFERROR(VLOOKUP($F34606,[1]Auteur!$1:$1048576,3,FALSE),"NOK")</f>
        <v>Richard Sovied</v>
      </c>
      <c r="L34606" s="4" t="str">
        <f>IFERROR(VLOOKUP($F34606,[1]Auteur!$1:$1048576,10,FALSE),"NOK")</f>
        <v>O</v>
      </c>
      <c r="M34606" s="4" t="str">
        <f>IFERROR(VLOOKUP($F34606,[1]Auteur!$1:$1048576,11,FALSE),"NOK")</f>
        <v>France</v>
      </c>
      <c r="N34606" s="4">
        <f>IFERROR(VLOOKUP($F34606,[1]Auteur!$1:$1048576,5,FALSE),"NOK")</f>
        <v>2001</v>
      </c>
      <c r="O34606" s="4" t="str">
        <f>IFERROR(VLOOKUP($F34606,[1]Auteur!$1:$1048576,6,FALSE),"NOK")</f>
        <v>Documentaire</v>
      </c>
      <c r="P34606" s="4" t="str">
        <f>IFERROR(VLOOKUP($F34606,[1]Auteur!$1:$1048576,12,FALSE),"NOK")</f>
        <v>O</v>
      </c>
      <c r="Q34606" s="14" t="str">
        <f>IFERROR(VLOOKUP($F34606,[1]Auteur!$1:$1048576,4,FALSE),"NOK")</f>
        <v>TELE BOCAL</v>
      </c>
    </row>
    <row r="34607" spans="1:17" x14ac:dyDescent="0.25">
      <c r="A34607" s="7">
        <v>44173</v>
      </c>
      <c r="B34607" s="8">
        <v>0.62570601851851848</v>
      </c>
      <c r="C34607" s="2" t="s">
        <v>2</v>
      </c>
      <c r="D34607" s="6">
        <f>MOD(B34608-log[[#This Row],[HEURE]],1)</f>
        <v>4.5115740740740762E-2</v>
      </c>
      <c r="E34607" s="2" t="s">
        <v>2414</v>
      </c>
      <c r="F34607" s="2" t="str">
        <f t="shared" si="540"/>
        <v>Bocal 64 juil 01 best Of</v>
      </c>
      <c r="G34607" s="4" t="str">
        <f>IFERROR(VLOOKUP($F34607,[1]Auteur!$1:$1048576,2,FALSE),"NOK")</f>
        <v>Bocal 64 juil 01 best Of</v>
      </c>
      <c r="H34607" s="4" t="str">
        <f>IFERROR(VLOOKUP($F34607,[1]Auteur!$1:$1048576,7,FALSE),"NOK")</f>
        <v>O</v>
      </c>
      <c r="I34607" s="4" t="str">
        <f>IFERROR(VLOOKUP($F34607,[1]Auteur!$1:$1048576,8,FALSE),"NOK")</f>
        <v>O</v>
      </c>
      <c r="J34607" s="4" t="str">
        <f>IFERROR(VLOOKUP($F34607,[1]Auteur!$1:$1048576,9,FALSE),"NOK")</f>
        <v>O</v>
      </c>
      <c r="K34607" s="4" t="str">
        <f>IFERROR(VLOOKUP($F34607,[1]Auteur!$1:$1048576,3,FALSE),"NOK")</f>
        <v>Richard Sovied</v>
      </c>
      <c r="L34607" s="4" t="str">
        <f>IFERROR(VLOOKUP($F34607,[1]Auteur!$1:$1048576,10,FALSE),"NOK")</f>
        <v>O</v>
      </c>
      <c r="M34607" s="4" t="str">
        <f>IFERROR(VLOOKUP($F34607,[1]Auteur!$1:$1048576,11,FALSE),"NOK")</f>
        <v>France</v>
      </c>
      <c r="N34607" s="4">
        <f>IFERROR(VLOOKUP($F34607,[1]Auteur!$1:$1048576,5,FALSE),"NOK")</f>
        <v>2001</v>
      </c>
      <c r="O34607" s="4" t="str">
        <f>IFERROR(VLOOKUP($F34607,[1]Auteur!$1:$1048576,6,FALSE),"NOK")</f>
        <v>Documentaire</v>
      </c>
      <c r="P34607" s="4" t="str">
        <f>IFERROR(VLOOKUP($F34607,[1]Auteur!$1:$1048576,12,FALSE),"NOK")</f>
        <v>O</v>
      </c>
      <c r="Q34607" s="14" t="str">
        <f>IFERROR(VLOOKUP($F34607,[1]Auteur!$1:$1048576,4,FALSE),"NOK")</f>
        <v>TELE BOCAL</v>
      </c>
    </row>
    <row r="34608" spans="1:17" x14ac:dyDescent="0.25">
      <c r="A34608" s="7">
        <v>44173</v>
      </c>
      <c r="B34608" s="8">
        <v>0.67082175925925924</v>
      </c>
      <c r="C34608" s="2" t="s">
        <v>2</v>
      </c>
      <c r="D34608" s="6">
        <f>MOD(B34609-log[[#This Row],[HEURE]],1)</f>
        <v>3.5104166666666714E-2</v>
      </c>
      <c r="E34608" s="2" t="s">
        <v>499</v>
      </c>
      <c r="F34608" s="2" t="str">
        <f t="shared" si="540"/>
        <v>Le vent de la révolte 50'33</v>
      </c>
      <c r="G34608" s="4" t="str">
        <f>IFERROR(VLOOKUP($F34608,[1]Auteur!$1:$1048576,2,FALSE),"NOK")</f>
        <v>Le vent de la révolte</v>
      </c>
      <c r="H34608" s="4" t="str">
        <f>IFERROR(VLOOKUP($F34608,[1]Auteur!$1:$1048576,7,FALSE),"NOK")</f>
        <v>O</v>
      </c>
      <c r="I34608" s="4" t="str">
        <f>IFERROR(VLOOKUP($F34608,[1]Auteur!$1:$1048576,8,FALSE),"NOK")</f>
        <v>O</v>
      </c>
      <c r="J34608" s="4" t="str">
        <f>IFERROR(VLOOKUP($F34608,[1]Auteur!$1:$1048576,9,FALSE),"NOK")</f>
        <v>O</v>
      </c>
      <c r="K34608" s="4" t="str">
        <f>IFERROR(VLOOKUP($F34608,[1]Auteur!$1:$1048576,3,FALSE),"NOK")</f>
        <v>Alèssi Dell'Umbria</v>
      </c>
      <c r="L34608" s="4" t="str">
        <f>IFERROR(VLOOKUP($F34608,[1]Auteur!$1:$1048576,10,FALSE),"NOK")</f>
        <v>O</v>
      </c>
      <c r="M34608" s="4" t="str">
        <f>IFERROR(VLOOKUP($F34608,[1]Auteur!$1:$1048576,11,FALSE),"NOK")</f>
        <v>France</v>
      </c>
      <c r="N34608" s="4">
        <f>IFERROR(VLOOKUP($F34608,[1]Auteur!$1:$1048576,5,FALSE),"NOK")</f>
        <v>2014</v>
      </c>
      <c r="O34608" s="4" t="str">
        <f>IFERROR(VLOOKUP($F34608,[1]Auteur!$1:$1048576,6,FALSE),"NOK")</f>
        <v>Reportage</v>
      </c>
      <c r="P34608" s="4" t="str">
        <f>IFERROR(VLOOKUP($F34608,[1]Auteur!$1:$1048576,12,FALSE),"NOK")</f>
        <v>O</v>
      </c>
      <c r="Q34608" s="14" t="str">
        <f>IFERROR(VLOOKUP($F34608,[1]Auteur!$1:$1048576,4,FALSE),"NOK")</f>
        <v>TITA PRODUCTIONS</v>
      </c>
    </row>
    <row r="34609" spans="1:17" x14ac:dyDescent="0.25">
      <c r="A34609" s="7">
        <v>44173</v>
      </c>
      <c r="B34609" s="8">
        <v>0.70592592592592596</v>
      </c>
      <c r="C34609" s="2" t="s">
        <v>2</v>
      </c>
      <c r="D34609" s="6">
        <f>MOD(B34610-log[[#This Row],[HEURE]],1)</f>
        <v>2.3993055555555531E-2</v>
      </c>
      <c r="E34609" s="2" t="s">
        <v>999</v>
      </c>
      <c r="F34609" s="2" t="str">
        <f t="shared" si="540"/>
        <v>Paris Quartier 15 Nov 2014 Act 1 34'32</v>
      </c>
      <c r="G34609" s="4" t="str">
        <f>IFERROR(VLOOKUP($F34609,[1]Auteur!$1:$1048576,2,FALSE),"NOK")</f>
        <v>Paris Quartier 15 Nov 2014 Act 1</v>
      </c>
      <c r="H34609" s="4" t="str">
        <f>IFERROR(VLOOKUP($F34609,[1]Auteur!$1:$1048576,7,FALSE),"NOK")</f>
        <v>O</v>
      </c>
      <c r="I34609" s="4" t="str">
        <f>IFERROR(VLOOKUP($F34609,[1]Auteur!$1:$1048576,8,FALSE),"NOK")</f>
        <v>O</v>
      </c>
      <c r="J34609" s="4" t="str">
        <f>IFERROR(VLOOKUP($F34609,[1]Auteur!$1:$1048576,9,FALSE),"NOK")</f>
        <v>O</v>
      </c>
      <c r="K34609" s="4" t="str">
        <f>IFERROR(VLOOKUP($F34609,[1]Auteur!$1:$1048576,3,FALSE),"NOK")</f>
        <v>Richard Sovied</v>
      </c>
      <c r="L34609" s="4" t="str">
        <f>IFERROR(VLOOKUP($F34609,[1]Auteur!$1:$1048576,10,FALSE),"NOK")</f>
        <v>O</v>
      </c>
      <c r="M34609" s="4" t="str">
        <f>IFERROR(VLOOKUP($F34609,[1]Auteur!$1:$1048576,11,FALSE),"NOK")</f>
        <v>France</v>
      </c>
      <c r="N34609" s="4">
        <f>IFERROR(VLOOKUP($F34609,[1]Auteur!$1:$1048576,5,FALSE),"NOK")</f>
        <v>2016</v>
      </c>
      <c r="O34609" s="4" t="str">
        <f>IFERROR(VLOOKUP($F34609,[1]Auteur!$1:$1048576,6,FALSE),"NOK")</f>
        <v>Documentaire</v>
      </c>
      <c r="P34609" s="4" t="str">
        <f>IFERROR(VLOOKUP($F34609,[1]Auteur!$1:$1048576,12,FALSE),"NOK")</f>
        <v>O</v>
      </c>
      <c r="Q34609" s="14" t="str">
        <f>IFERROR(VLOOKUP($F34609,[1]Auteur!$1:$1048576,4,FALSE),"NOK")</f>
        <v>TELE BOCAL</v>
      </c>
    </row>
    <row r="34610" spans="1:17" x14ac:dyDescent="0.25">
      <c r="A34610" s="7">
        <v>44173</v>
      </c>
      <c r="B34610" s="8">
        <v>0.72991898148148149</v>
      </c>
      <c r="C34610" s="2" t="s">
        <v>2</v>
      </c>
      <c r="D34610" s="6">
        <f>MOD(B34611-log[[#This Row],[HEURE]],1)</f>
        <v>3.9444444444444393E-2</v>
      </c>
      <c r="E34610" s="2" t="s">
        <v>2415</v>
      </c>
      <c r="F34610" s="2" t="str">
        <f t="shared" si="540"/>
        <v>Bocal 65 sept 01</v>
      </c>
      <c r="G34610" s="4" t="str">
        <f>IFERROR(VLOOKUP($F34610,[1]Auteur!$1:$1048576,2,FALSE),"NOK")</f>
        <v>Bocal 65 sept 01</v>
      </c>
      <c r="H34610" s="4" t="str">
        <f>IFERROR(VLOOKUP($F34610,[1]Auteur!$1:$1048576,7,FALSE),"NOK")</f>
        <v>O</v>
      </c>
      <c r="I34610" s="4" t="str">
        <f>IFERROR(VLOOKUP($F34610,[1]Auteur!$1:$1048576,8,FALSE),"NOK")</f>
        <v>O</v>
      </c>
      <c r="J34610" s="4" t="str">
        <f>IFERROR(VLOOKUP($F34610,[1]Auteur!$1:$1048576,9,FALSE),"NOK")</f>
        <v>O</v>
      </c>
      <c r="K34610" s="4" t="str">
        <f>IFERROR(VLOOKUP($F34610,[1]Auteur!$1:$1048576,3,FALSE),"NOK")</f>
        <v>Richard Sovied</v>
      </c>
      <c r="L34610" s="4" t="str">
        <f>IFERROR(VLOOKUP($F34610,[1]Auteur!$1:$1048576,10,FALSE),"NOK")</f>
        <v>O</v>
      </c>
      <c r="M34610" s="4" t="str">
        <f>IFERROR(VLOOKUP($F34610,[1]Auteur!$1:$1048576,11,FALSE),"NOK")</f>
        <v>France</v>
      </c>
      <c r="N34610" s="4">
        <f>IFERROR(VLOOKUP($F34610,[1]Auteur!$1:$1048576,5,FALSE),"NOK")</f>
        <v>2001</v>
      </c>
      <c r="O34610" s="4" t="str">
        <f>IFERROR(VLOOKUP($F34610,[1]Auteur!$1:$1048576,6,FALSE),"NOK")</f>
        <v>Documentaire</v>
      </c>
      <c r="P34610" s="4" t="str">
        <f>IFERROR(VLOOKUP($F34610,[1]Auteur!$1:$1048576,12,FALSE),"NOK")</f>
        <v>O</v>
      </c>
      <c r="Q34610" s="14" t="str">
        <f>IFERROR(VLOOKUP($F34610,[1]Auteur!$1:$1048576,4,FALSE),"NOK")</f>
        <v>TELE BOCAL</v>
      </c>
    </row>
    <row r="34611" spans="1:17" x14ac:dyDescent="0.25">
      <c r="A34611" s="7">
        <v>44173</v>
      </c>
      <c r="B34611" s="8">
        <v>0.76936342592592588</v>
      </c>
      <c r="C34611" s="2" t="s">
        <v>2</v>
      </c>
      <c r="D34611" s="6">
        <f>MOD(B34612-log[[#This Row],[HEURE]],1)</f>
        <v>3.8240740740740797E-2</v>
      </c>
      <c r="E34611" s="2" t="s">
        <v>682</v>
      </c>
      <c r="F34611" s="2" t="str">
        <f t="shared" si="540"/>
        <v>La bête immonde 55'03</v>
      </c>
      <c r="G34611" s="4" t="str">
        <f>IFERROR(VLOOKUP($F34611,[1]Auteur!$1:$1048576,2,FALSE),"NOK")</f>
        <v>La bête immonde</v>
      </c>
      <c r="H34611" s="4" t="str">
        <f>IFERROR(VLOOKUP($F34611,[1]Auteur!$1:$1048576,7,FALSE),"NOK")</f>
        <v>O</v>
      </c>
      <c r="I34611" s="4" t="str">
        <f>IFERROR(VLOOKUP($F34611,[1]Auteur!$1:$1048576,8,FALSE),"NOK")</f>
        <v>O</v>
      </c>
      <c r="J34611" s="4" t="str">
        <f>IFERROR(VLOOKUP($F34611,[1]Auteur!$1:$1048576,9,FALSE),"NOK")</f>
        <v>O</v>
      </c>
      <c r="K34611" s="4" t="str">
        <f>IFERROR(VLOOKUP($F34611,[1]Auteur!$1:$1048576,3,FALSE),"NOK")</f>
        <v>Jann Halexander</v>
      </c>
      <c r="L34611" s="4" t="str">
        <f>IFERROR(VLOOKUP($F34611,[1]Auteur!$1:$1048576,10,FALSE),"NOK")</f>
        <v>O</v>
      </c>
      <c r="M34611" s="4" t="str">
        <f>IFERROR(VLOOKUP($F34611,[1]Auteur!$1:$1048576,11,FALSE),"NOK")</f>
        <v>France</v>
      </c>
      <c r="N34611" s="4">
        <f>IFERROR(VLOOKUP($F34611,[1]Auteur!$1:$1048576,5,FALSE),"NOK")</f>
        <v>2011</v>
      </c>
      <c r="O34611" s="4" t="str">
        <f>IFERROR(VLOOKUP($F34611,[1]Auteur!$1:$1048576,6,FALSE),"NOK")</f>
        <v>Reportage</v>
      </c>
      <c r="P34611" s="4" t="str">
        <f>IFERROR(VLOOKUP($F34611,[1]Auteur!$1:$1048576,12,FALSE),"NOK")</f>
        <v>O</v>
      </c>
      <c r="Q34611" s="14" t="str">
        <f>IFERROR(VLOOKUP($F34611,[1]Auteur!$1:$1048576,4,FALSE),"NOK")</f>
        <v>TELE BOCAL</v>
      </c>
    </row>
    <row r="34612" spans="1:17" x14ac:dyDescent="0.25">
      <c r="A34612" s="7">
        <v>44173</v>
      </c>
      <c r="B34612" s="8">
        <v>0.80760416666666668</v>
      </c>
      <c r="C34612" s="2" t="s">
        <v>2</v>
      </c>
      <c r="D34612" s="6">
        <f>MOD(B34613-log[[#This Row],[HEURE]],1)</f>
        <v>2.5729166666666692E-2</v>
      </c>
      <c r="E34612" s="2" t="s">
        <v>1759</v>
      </c>
      <c r="F34612" s="2" t="str">
        <f t="shared" si="540"/>
        <v>Paris Quartier 16 Nov 2014 Act 2 38'18</v>
      </c>
      <c r="G34612" s="4" t="str">
        <f>IFERROR(VLOOKUP($F34612,[1]Auteur!$1:$1048576,2,FALSE),"NOK")</f>
        <v xml:space="preserve">Paris Quartier 16 Nov 2014 Act 2 </v>
      </c>
      <c r="H34612" s="4" t="str">
        <f>IFERROR(VLOOKUP($F34612,[1]Auteur!$1:$1048576,7,FALSE),"NOK")</f>
        <v>O</v>
      </c>
      <c r="I34612" s="4">
        <f>IFERROR(VLOOKUP($F34612,[1]Auteur!$1:$1048576,8,FALSE),"NOK")</f>
        <v>2</v>
      </c>
      <c r="J34612" s="4" t="str">
        <f>IFERROR(VLOOKUP($F34612,[1]Auteur!$1:$1048576,9,FALSE),"NOK")</f>
        <v>O</v>
      </c>
      <c r="K34612" s="4" t="str">
        <f>IFERROR(VLOOKUP($F34612,[1]Auteur!$1:$1048576,3,FALSE),"NOK")</f>
        <v>Richard Sovied</v>
      </c>
      <c r="L34612" s="4" t="str">
        <f>IFERROR(VLOOKUP($F34612,[1]Auteur!$1:$1048576,10,FALSE),"NOK")</f>
        <v>O</v>
      </c>
      <c r="M34612" s="4" t="str">
        <f>IFERROR(VLOOKUP($F34612,[1]Auteur!$1:$1048576,11,FALSE),"NOK")</f>
        <v>France</v>
      </c>
      <c r="N34612" s="4">
        <f>IFERROR(VLOOKUP($F34612,[1]Auteur!$1:$1048576,5,FALSE),"NOK")</f>
        <v>2016</v>
      </c>
      <c r="O34612" s="4" t="str">
        <f>IFERROR(VLOOKUP($F34612,[1]Auteur!$1:$1048576,6,FALSE),"NOK")</f>
        <v>Documentaire</v>
      </c>
      <c r="P34612" s="4" t="str">
        <f>IFERROR(VLOOKUP($F34612,[1]Auteur!$1:$1048576,12,FALSE),"NOK")</f>
        <v>O</v>
      </c>
      <c r="Q34612" s="14" t="str">
        <f>IFERROR(VLOOKUP($F34612,[1]Auteur!$1:$1048576,4,FALSE),"NOK")</f>
        <v>TELE BOCAL</v>
      </c>
    </row>
    <row r="34613" spans="1:17" x14ac:dyDescent="0.25">
      <c r="A34613" s="7">
        <v>44173</v>
      </c>
      <c r="B34613" s="8">
        <v>0.83333333333333337</v>
      </c>
      <c r="C34613" s="2" t="s">
        <v>2</v>
      </c>
      <c r="D34613" s="6">
        <f>MOD(B34614-log[[#This Row],[HEURE]],1)</f>
        <v>3.8784722222222179E-2</v>
      </c>
      <c r="E34613" s="2" t="s">
        <v>2416</v>
      </c>
      <c r="F34613" s="2" t="str">
        <f t="shared" si="540"/>
        <v>Bocal 66 oct 01</v>
      </c>
      <c r="G34613" s="4" t="str">
        <f>IFERROR(VLOOKUP($F34613,[1]Auteur!$1:$1048576,2,FALSE),"NOK")</f>
        <v>Bocal 66 oct 01</v>
      </c>
      <c r="H34613" s="4" t="str">
        <f>IFERROR(VLOOKUP($F34613,[1]Auteur!$1:$1048576,7,FALSE),"NOK")</f>
        <v>O</v>
      </c>
      <c r="I34613" s="4" t="str">
        <f>IFERROR(VLOOKUP($F34613,[1]Auteur!$1:$1048576,8,FALSE),"NOK")</f>
        <v>O</v>
      </c>
      <c r="J34613" s="4" t="str">
        <f>IFERROR(VLOOKUP($F34613,[1]Auteur!$1:$1048576,9,FALSE),"NOK")</f>
        <v>O</v>
      </c>
      <c r="K34613" s="4" t="str">
        <f>IFERROR(VLOOKUP($F34613,[1]Auteur!$1:$1048576,3,FALSE),"NOK")</f>
        <v>Richard Sovied</v>
      </c>
      <c r="L34613" s="4" t="str">
        <f>IFERROR(VLOOKUP($F34613,[1]Auteur!$1:$1048576,10,FALSE),"NOK")</f>
        <v>O</v>
      </c>
      <c r="M34613" s="4" t="str">
        <f>IFERROR(VLOOKUP($F34613,[1]Auteur!$1:$1048576,11,FALSE),"NOK")</f>
        <v>France</v>
      </c>
      <c r="N34613" s="4">
        <f>IFERROR(VLOOKUP($F34613,[1]Auteur!$1:$1048576,5,FALSE),"NOK")</f>
        <v>2001</v>
      </c>
      <c r="O34613" s="4" t="str">
        <f>IFERROR(VLOOKUP($F34613,[1]Auteur!$1:$1048576,6,FALSE),"NOK")</f>
        <v>Documentaire</v>
      </c>
      <c r="P34613" s="4" t="str">
        <f>IFERROR(VLOOKUP($F34613,[1]Auteur!$1:$1048576,12,FALSE),"NOK")</f>
        <v>O</v>
      </c>
      <c r="Q34613" s="14" t="str">
        <f>IFERROR(VLOOKUP($F34613,[1]Auteur!$1:$1048576,4,FALSE),"NOK")</f>
        <v>TELE BOCAL</v>
      </c>
    </row>
    <row r="34614" spans="1:17" x14ac:dyDescent="0.25">
      <c r="A34614" s="7">
        <v>44173</v>
      </c>
      <c r="B34614" s="8">
        <v>0.87211805555555555</v>
      </c>
      <c r="C34614" s="2" t="s">
        <v>2</v>
      </c>
      <c r="D34614" s="6">
        <f>MOD(B34615-log[[#This Row],[HEURE]],1)</f>
        <v>3.1759259259259265E-2</v>
      </c>
      <c r="E34614" s="2" t="s">
        <v>904</v>
      </c>
      <c r="F34614" s="2" t="str">
        <f t="shared" si="540"/>
        <v>Paris Quartier 1 Jan 14 45'44 Act 1</v>
      </c>
      <c r="G34614" s="4" t="str">
        <f>IFERROR(VLOOKUP($F34614,[1]Auteur!$1:$1048576,2,FALSE),"NOK")</f>
        <v>Paris Quartier 1 Jan 14 Act 1</v>
      </c>
      <c r="H34614" s="4" t="str">
        <f>IFERROR(VLOOKUP($F34614,[1]Auteur!$1:$1048576,7,FALSE),"NOK")</f>
        <v>O</v>
      </c>
      <c r="I34614" s="4" t="str">
        <f>IFERROR(VLOOKUP($F34614,[1]Auteur!$1:$1048576,8,FALSE),"NOK")</f>
        <v>O</v>
      </c>
      <c r="J34614" s="4" t="str">
        <f>IFERROR(VLOOKUP($F34614,[1]Auteur!$1:$1048576,9,FALSE),"NOK")</f>
        <v>O</v>
      </c>
      <c r="K34614" s="4" t="str">
        <f>IFERROR(VLOOKUP($F34614,[1]Auteur!$1:$1048576,3,FALSE),"NOK")</f>
        <v>Richard Sovied</v>
      </c>
      <c r="L34614" s="4" t="str">
        <f>IFERROR(VLOOKUP($F34614,[1]Auteur!$1:$1048576,10,FALSE),"NOK")</f>
        <v>O</v>
      </c>
      <c r="M34614" s="4" t="str">
        <f>IFERROR(VLOOKUP($F34614,[1]Auteur!$1:$1048576,11,FALSE),"NOK")</f>
        <v>France</v>
      </c>
      <c r="N34614" s="4">
        <f>IFERROR(VLOOKUP($F34614,[1]Auteur!$1:$1048576,5,FALSE),"NOK")</f>
        <v>2014</v>
      </c>
      <c r="O34614" s="4" t="str">
        <f>IFERROR(VLOOKUP($F34614,[1]Auteur!$1:$1048576,6,FALSE),"NOK")</f>
        <v>Reportage</v>
      </c>
      <c r="P34614" s="4" t="str">
        <f>IFERROR(VLOOKUP($F34614,[1]Auteur!$1:$1048576,12,FALSE),"NOK")</f>
        <v>O</v>
      </c>
      <c r="Q34614" s="14" t="str">
        <f>IFERROR(VLOOKUP($F34614,[1]Auteur!$1:$1048576,4,FALSE),"NOK")</f>
        <v>TELE BOCAL</v>
      </c>
    </row>
    <row r="34615" spans="1:17" x14ac:dyDescent="0.25">
      <c r="A34615" s="7">
        <v>44173</v>
      </c>
      <c r="B34615" s="8">
        <v>0.90387731481481481</v>
      </c>
      <c r="C34615" s="2" t="s">
        <v>2</v>
      </c>
      <c r="D34615" s="6">
        <f>MOD(B34616-log[[#This Row],[HEURE]],1)</f>
        <v>3.399305555555554E-2</v>
      </c>
      <c r="E34615" s="2" t="s">
        <v>1904</v>
      </c>
      <c r="F34615" s="2" t="str">
        <f t="shared" si="540"/>
        <v>ALUMINIUM-Le_Film_qui_vaccine_48'56</v>
      </c>
      <c r="G34615" s="4" t="str">
        <f>IFERROR(VLOOKUP($F34615,[1]Auteur!$1:$1048576,2,FALSE),"NOK")</f>
        <v>ALUMINIUM-Le Film qui vaccine</v>
      </c>
      <c r="H34615" s="4" t="str">
        <f>IFERROR(VLOOKUP($F34615,[1]Auteur!$1:$1048576,7,FALSE),"NOK")</f>
        <v>O</v>
      </c>
      <c r="I34615" s="4" t="str">
        <f>IFERROR(VLOOKUP($F34615,[1]Auteur!$1:$1048576,8,FALSE),"NOK")</f>
        <v>O</v>
      </c>
      <c r="J34615" s="4" t="str">
        <f>IFERROR(VLOOKUP($F34615,[1]Auteur!$1:$1048576,9,FALSE),"NOK")</f>
        <v>O</v>
      </c>
      <c r="K34615" s="4" t="str">
        <f>IFERROR(VLOOKUP($F34615,[1]Auteur!$1:$1048576,3,FALSE),"NOK")</f>
        <v>Philippe Radault</v>
      </c>
      <c r="L34615" s="4" t="str">
        <f>IFERROR(VLOOKUP($F34615,[1]Auteur!$1:$1048576,10,FALSE),"NOK")</f>
        <v>O</v>
      </c>
      <c r="M34615" s="4" t="str">
        <f>IFERROR(VLOOKUP($F34615,[1]Auteur!$1:$1048576,11,FALSE),"NOK")</f>
        <v>France</v>
      </c>
      <c r="N34615" s="4">
        <f>IFERROR(VLOOKUP($F34615,[1]Auteur!$1:$1048576,5,FALSE),"NOK")</f>
        <v>2017</v>
      </c>
      <c r="O34615" s="4" t="str">
        <f>IFERROR(VLOOKUP($F34615,[1]Auteur!$1:$1048576,6,FALSE),"NOK")</f>
        <v>Fiction</v>
      </c>
      <c r="P34615" s="4" t="str">
        <f>IFERROR(VLOOKUP($F34615,[1]Auteur!$1:$1048576,12,FALSE),"NOK")</f>
        <v>O</v>
      </c>
      <c r="Q34615" s="14" t="str">
        <f>IFERROR(VLOOKUP($F34615,[1]Auteur!$1:$1048576,4,FALSE),"NOK")</f>
        <v>RAD Films</v>
      </c>
    </row>
    <row r="34616" spans="1:17" x14ac:dyDescent="0.25">
      <c r="A34616" s="7">
        <v>44173</v>
      </c>
      <c r="B34616" s="8">
        <v>0.93787037037037035</v>
      </c>
      <c r="C34616" s="2" t="s">
        <v>2</v>
      </c>
      <c r="D34616" s="6">
        <f>MOD(B34617-log[[#This Row],[HEURE]],1)</f>
        <v>3.4548611111111183E-2</v>
      </c>
      <c r="E34616" s="2" t="s">
        <v>2417</v>
      </c>
      <c r="F34616" s="2" t="str">
        <f t="shared" si="540"/>
        <v>Bocal 68 déc 01</v>
      </c>
      <c r="G34616" s="4" t="str">
        <f>IFERROR(VLOOKUP($F34616,[1]Auteur!$1:$1048576,2,FALSE),"NOK")</f>
        <v>Bocal 68 déc 01</v>
      </c>
      <c r="H34616" s="4" t="str">
        <f>IFERROR(VLOOKUP($F34616,[1]Auteur!$1:$1048576,7,FALSE),"NOK")</f>
        <v>O</v>
      </c>
      <c r="I34616" s="4" t="str">
        <f>IFERROR(VLOOKUP($F34616,[1]Auteur!$1:$1048576,8,FALSE),"NOK")</f>
        <v>O</v>
      </c>
      <c r="J34616" s="4" t="str">
        <f>IFERROR(VLOOKUP($F34616,[1]Auteur!$1:$1048576,9,FALSE),"NOK")</f>
        <v>O</v>
      </c>
      <c r="K34616" s="4" t="str">
        <f>IFERROR(VLOOKUP($F34616,[1]Auteur!$1:$1048576,3,FALSE),"NOK")</f>
        <v>Richard Sovied</v>
      </c>
      <c r="L34616" s="4" t="str">
        <f>IFERROR(VLOOKUP($F34616,[1]Auteur!$1:$1048576,10,FALSE),"NOK")</f>
        <v>O</v>
      </c>
      <c r="M34616" s="4" t="str">
        <f>IFERROR(VLOOKUP($F34616,[1]Auteur!$1:$1048576,11,FALSE),"NOK")</f>
        <v>France</v>
      </c>
      <c r="N34616" s="4">
        <f>IFERROR(VLOOKUP($F34616,[1]Auteur!$1:$1048576,5,FALSE),"NOK")</f>
        <v>2001</v>
      </c>
      <c r="O34616" s="4" t="str">
        <f>IFERROR(VLOOKUP($F34616,[1]Auteur!$1:$1048576,6,FALSE),"NOK")</f>
        <v>Documentaire</v>
      </c>
      <c r="P34616" s="4" t="str">
        <f>IFERROR(VLOOKUP($F34616,[1]Auteur!$1:$1048576,12,FALSE),"NOK")</f>
        <v>O</v>
      </c>
      <c r="Q34616" s="14" t="str">
        <f>IFERROR(VLOOKUP($F34616,[1]Auteur!$1:$1048576,4,FALSE),"NOK")</f>
        <v>TELE BOCAL</v>
      </c>
    </row>
    <row r="34617" spans="1:17" x14ac:dyDescent="0.25">
      <c r="A34617" s="7">
        <v>44173</v>
      </c>
      <c r="B34617" s="8">
        <v>0.97241898148148154</v>
      </c>
      <c r="C34617" s="2" t="s">
        <v>2</v>
      </c>
      <c r="D34617" s="6">
        <f>MOD(B34618-log[[#This Row],[HEURE]],1)</f>
        <v>4.0624999999999911E-2</v>
      </c>
      <c r="E34617" s="2" t="s">
        <v>194</v>
      </c>
      <c r="F34617" s="2" t="str">
        <f t="shared" si="540"/>
        <v>Abrafaitcourt 30 janvier 17 58'29</v>
      </c>
      <c r="G34617" s="4" t="str">
        <f>IFERROR(VLOOKUP($F34617,[1]Auteur!$1:$1048576,2,FALSE),"NOK")</f>
        <v>Abrafaitcourt 30 janvier 17</v>
      </c>
      <c r="H34617" s="4" t="str">
        <f>IFERROR(VLOOKUP($F34617,[1]Auteur!$1:$1048576,7,FALSE),"NOK")</f>
        <v>O</v>
      </c>
      <c r="I34617" s="4" t="str">
        <f>IFERROR(VLOOKUP($F34617,[1]Auteur!$1:$1048576,8,FALSE),"NOK")</f>
        <v>O</v>
      </c>
      <c r="J34617" s="4" t="str">
        <f>IFERROR(VLOOKUP($F34617,[1]Auteur!$1:$1048576,9,FALSE),"NOK")</f>
        <v>O</v>
      </c>
      <c r="K34617" s="4" t="str">
        <f>IFERROR(VLOOKUP($F34617,[1]Auteur!$1:$1048576,3,FALSE),"NOK")</f>
        <v>Richard Sovied</v>
      </c>
      <c r="L34617" s="4" t="str">
        <f>IFERROR(VLOOKUP($F34617,[1]Auteur!$1:$1048576,10,FALSE),"NOK")</f>
        <v>O</v>
      </c>
      <c r="M34617" s="4" t="str">
        <f>IFERROR(VLOOKUP($F34617,[1]Auteur!$1:$1048576,11,FALSE),"NOK")</f>
        <v>France</v>
      </c>
      <c r="N34617" s="4">
        <f>IFERROR(VLOOKUP($F34617,[1]Auteur!$1:$1048576,5,FALSE),"NOK")</f>
        <v>2017</v>
      </c>
      <c r="O34617" s="4" t="str">
        <f>IFERROR(VLOOKUP($F34617,[1]Auteur!$1:$1048576,6,FALSE),"NOK")</f>
        <v>Reportage</v>
      </c>
      <c r="P34617" s="4" t="str">
        <f>IFERROR(VLOOKUP($F34617,[1]Auteur!$1:$1048576,12,FALSE),"NOK")</f>
        <v>O</v>
      </c>
      <c r="Q34617" s="14" t="str">
        <f>IFERROR(VLOOKUP($F34617,[1]Auteur!$1:$1048576,4,FALSE),"NOK")</f>
        <v>TELE BOCAL</v>
      </c>
    </row>
    <row r="34618" spans="1:17" x14ac:dyDescent="0.25">
      <c r="A34618" s="7">
        <v>44174</v>
      </c>
      <c r="B34618" s="8">
        <v>1.3043981481481481E-2</v>
      </c>
      <c r="C34618" s="2" t="s">
        <v>2</v>
      </c>
      <c r="D34618" s="6">
        <f>MOD(B34619-log[[#This Row],[HEURE]],1)</f>
        <v>2.8634259259259255E-2</v>
      </c>
      <c r="E34618" s="2" t="s">
        <v>2396</v>
      </c>
      <c r="F34618" s="2" t="str">
        <f t="shared" si="540"/>
        <v>virage a droite 41'14</v>
      </c>
      <c r="G34618" s="4" t="str">
        <f>IFERROR(VLOOKUP($F34618,[1]Auteur!$1:$1048576,2,FALSE),"NOK")</f>
        <v>virage a droite</v>
      </c>
      <c r="H34618" s="4" t="str">
        <f>IFERROR(VLOOKUP($F34618,[1]Auteur!$1:$1048576,7,FALSE),"NOK")</f>
        <v>O</v>
      </c>
      <c r="I34618" s="4" t="str">
        <f>IFERROR(VLOOKUP($F34618,[1]Auteur!$1:$1048576,8,FALSE),"NOK")</f>
        <v>O</v>
      </c>
      <c r="J34618" s="4" t="str">
        <f>IFERROR(VLOOKUP($F34618,[1]Auteur!$1:$1048576,9,FALSE),"NOK")</f>
        <v>O</v>
      </c>
      <c r="K34618" s="4" t="str">
        <f>IFERROR(VLOOKUP($F34618,[1]Auteur!$1:$1048576,3,FALSE),"NOK")</f>
        <v>Richard Sovied</v>
      </c>
      <c r="L34618" s="4" t="str">
        <f>IFERROR(VLOOKUP($F34618,[1]Auteur!$1:$1048576,10,FALSE),"NOK")</f>
        <v>O</v>
      </c>
      <c r="M34618" s="4" t="str">
        <f>IFERROR(VLOOKUP($F34618,[1]Auteur!$1:$1048576,11,FALSE),"NOK")</f>
        <v>France</v>
      </c>
      <c r="N34618" s="4">
        <f>IFERROR(VLOOKUP($F34618,[1]Auteur!$1:$1048576,5,FALSE),"NOK")</f>
        <v>2012</v>
      </c>
      <c r="O34618" s="4" t="str">
        <f>IFERROR(VLOOKUP($F34618,[1]Auteur!$1:$1048576,6,FALSE),"NOK")</f>
        <v>Documentaire</v>
      </c>
      <c r="P34618" s="4" t="str">
        <f>IFERROR(VLOOKUP($F34618,[1]Auteur!$1:$1048576,12,FALSE),"NOK")</f>
        <v>O</v>
      </c>
      <c r="Q34618" s="14" t="str">
        <f>IFERROR(VLOOKUP($F34618,[1]Auteur!$1:$1048576,4,FALSE),"NOK")</f>
        <v>TELE BOCAL</v>
      </c>
    </row>
    <row r="34619" spans="1:17" x14ac:dyDescent="0.25">
      <c r="A34619" s="7">
        <v>44174</v>
      </c>
      <c r="B34619" s="8">
        <v>4.1678240740740738E-2</v>
      </c>
      <c r="C34619" s="2" t="s">
        <v>2</v>
      </c>
      <c r="D34619" s="6">
        <f>MOD(B34620-log[[#This Row],[HEURE]],1)</f>
        <v>3.4548611111111113E-2</v>
      </c>
      <c r="E34619" s="2" t="s">
        <v>2417</v>
      </c>
      <c r="F34619" s="2" t="str">
        <f t="shared" si="540"/>
        <v>Bocal 68 déc 01</v>
      </c>
      <c r="G34619" s="4" t="str">
        <f>IFERROR(VLOOKUP($F34619,[1]Auteur!$1:$1048576,2,FALSE),"NOK")</f>
        <v>Bocal 68 déc 01</v>
      </c>
      <c r="H34619" s="4" t="str">
        <f>IFERROR(VLOOKUP($F34619,[1]Auteur!$1:$1048576,7,FALSE),"NOK")</f>
        <v>O</v>
      </c>
      <c r="I34619" s="4" t="str">
        <f>IFERROR(VLOOKUP($F34619,[1]Auteur!$1:$1048576,8,FALSE),"NOK")</f>
        <v>O</v>
      </c>
      <c r="J34619" s="4" t="str">
        <f>IFERROR(VLOOKUP($F34619,[1]Auteur!$1:$1048576,9,FALSE),"NOK")</f>
        <v>O</v>
      </c>
      <c r="K34619" s="4" t="str">
        <f>IFERROR(VLOOKUP($F34619,[1]Auteur!$1:$1048576,3,FALSE),"NOK")</f>
        <v>Richard Sovied</v>
      </c>
      <c r="L34619" s="4" t="str">
        <f>IFERROR(VLOOKUP($F34619,[1]Auteur!$1:$1048576,10,FALSE),"NOK")</f>
        <v>O</v>
      </c>
      <c r="M34619" s="4" t="str">
        <f>IFERROR(VLOOKUP($F34619,[1]Auteur!$1:$1048576,11,FALSE),"NOK")</f>
        <v>France</v>
      </c>
      <c r="N34619" s="4">
        <f>IFERROR(VLOOKUP($F34619,[1]Auteur!$1:$1048576,5,FALSE),"NOK")</f>
        <v>2001</v>
      </c>
      <c r="O34619" s="4" t="str">
        <f>IFERROR(VLOOKUP($F34619,[1]Auteur!$1:$1048576,6,FALSE),"NOK")</f>
        <v>Documentaire</v>
      </c>
      <c r="P34619" s="4" t="str">
        <f>IFERROR(VLOOKUP($F34619,[1]Auteur!$1:$1048576,12,FALSE),"NOK")</f>
        <v>O</v>
      </c>
      <c r="Q34619" s="14" t="str">
        <f>IFERROR(VLOOKUP($F34619,[1]Auteur!$1:$1048576,4,FALSE),"NOK")</f>
        <v>TELE BOCAL</v>
      </c>
    </row>
    <row r="34620" spans="1:17" x14ac:dyDescent="0.25">
      <c r="A34620" s="7">
        <v>44174</v>
      </c>
      <c r="B34620" s="8">
        <v>7.6226851851851851E-2</v>
      </c>
      <c r="C34620" s="2" t="s">
        <v>2</v>
      </c>
      <c r="D34620" s="6">
        <f>MOD(B34621-log[[#This Row],[HEURE]],1)</f>
        <v>4.0624999999999994E-2</v>
      </c>
      <c r="E34620" s="2" t="s">
        <v>194</v>
      </c>
      <c r="F34620" s="2" t="str">
        <f t="shared" si="540"/>
        <v>Abrafaitcourt 30 janvier 17 58'29</v>
      </c>
      <c r="G34620" s="4" t="str">
        <f>IFERROR(VLOOKUP($F34620,[1]Auteur!$1:$1048576,2,FALSE),"NOK")</f>
        <v>Abrafaitcourt 30 janvier 17</v>
      </c>
      <c r="H34620" s="4" t="str">
        <f>IFERROR(VLOOKUP($F34620,[1]Auteur!$1:$1048576,7,FALSE),"NOK")</f>
        <v>O</v>
      </c>
      <c r="I34620" s="4" t="str">
        <f>IFERROR(VLOOKUP($F34620,[1]Auteur!$1:$1048576,8,FALSE),"NOK")</f>
        <v>O</v>
      </c>
      <c r="J34620" s="4" t="str">
        <f>IFERROR(VLOOKUP($F34620,[1]Auteur!$1:$1048576,9,FALSE),"NOK")</f>
        <v>O</v>
      </c>
      <c r="K34620" s="4" t="str">
        <f>IFERROR(VLOOKUP($F34620,[1]Auteur!$1:$1048576,3,FALSE),"NOK")</f>
        <v>Richard Sovied</v>
      </c>
      <c r="L34620" s="4" t="str">
        <f>IFERROR(VLOOKUP($F34620,[1]Auteur!$1:$1048576,10,FALSE),"NOK")</f>
        <v>O</v>
      </c>
      <c r="M34620" s="4" t="str">
        <f>IFERROR(VLOOKUP($F34620,[1]Auteur!$1:$1048576,11,FALSE),"NOK")</f>
        <v>France</v>
      </c>
      <c r="N34620" s="4">
        <f>IFERROR(VLOOKUP($F34620,[1]Auteur!$1:$1048576,5,FALSE),"NOK")</f>
        <v>2017</v>
      </c>
      <c r="O34620" s="4" t="str">
        <f>IFERROR(VLOOKUP($F34620,[1]Auteur!$1:$1048576,6,FALSE),"NOK")</f>
        <v>Reportage</v>
      </c>
      <c r="P34620" s="4" t="str">
        <f>IFERROR(VLOOKUP($F34620,[1]Auteur!$1:$1048576,12,FALSE),"NOK")</f>
        <v>O</v>
      </c>
      <c r="Q34620" s="14" t="str">
        <f>IFERROR(VLOOKUP($F34620,[1]Auteur!$1:$1048576,4,FALSE),"NOK")</f>
        <v>TELE BOCAL</v>
      </c>
    </row>
    <row r="34621" spans="1:17" x14ac:dyDescent="0.25">
      <c r="A34621" s="7">
        <v>44174</v>
      </c>
      <c r="B34621" s="8">
        <v>0.11685185185185185</v>
      </c>
      <c r="C34621" s="2" t="s">
        <v>2</v>
      </c>
      <c r="D34621" s="6">
        <f>MOD(B34622-log[[#This Row],[HEURE]],1)</f>
        <v>2.8634259259259276E-2</v>
      </c>
      <c r="E34621" s="2" t="s">
        <v>2396</v>
      </c>
      <c r="F34621" s="2" t="str">
        <f t="shared" si="540"/>
        <v>virage a droite 41'14</v>
      </c>
      <c r="G34621" s="4" t="str">
        <f>IFERROR(VLOOKUP($F34621,[1]Auteur!$1:$1048576,2,FALSE),"NOK")</f>
        <v>virage a droite</v>
      </c>
      <c r="H34621" s="4" t="str">
        <f>IFERROR(VLOOKUP($F34621,[1]Auteur!$1:$1048576,7,FALSE),"NOK")</f>
        <v>O</v>
      </c>
      <c r="I34621" s="4" t="str">
        <f>IFERROR(VLOOKUP($F34621,[1]Auteur!$1:$1048576,8,FALSE),"NOK")</f>
        <v>O</v>
      </c>
      <c r="J34621" s="4" t="str">
        <f>IFERROR(VLOOKUP($F34621,[1]Auteur!$1:$1048576,9,FALSE),"NOK")</f>
        <v>O</v>
      </c>
      <c r="K34621" s="4" t="str">
        <f>IFERROR(VLOOKUP($F34621,[1]Auteur!$1:$1048576,3,FALSE),"NOK")</f>
        <v>Richard Sovied</v>
      </c>
      <c r="L34621" s="4" t="str">
        <f>IFERROR(VLOOKUP($F34621,[1]Auteur!$1:$1048576,10,FALSE),"NOK")</f>
        <v>O</v>
      </c>
      <c r="M34621" s="4" t="str">
        <f>IFERROR(VLOOKUP($F34621,[1]Auteur!$1:$1048576,11,FALSE),"NOK")</f>
        <v>France</v>
      </c>
      <c r="N34621" s="4">
        <f>IFERROR(VLOOKUP($F34621,[1]Auteur!$1:$1048576,5,FALSE),"NOK")</f>
        <v>2012</v>
      </c>
      <c r="O34621" s="4" t="str">
        <f>IFERROR(VLOOKUP($F34621,[1]Auteur!$1:$1048576,6,FALSE),"NOK")</f>
        <v>Documentaire</v>
      </c>
      <c r="P34621" s="4" t="str">
        <f>IFERROR(VLOOKUP($F34621,[1]Auteur!$1:$1048576,12,FALSE),"NOK")</f>
        <v>O</v>
      </c>
      <c r="Q34621" s="14" t="str">
        <f>IFERROR(VLOOKUP($F34621,[1]Auteur!$1:$1048576,4,FALSE),"NOK")</f>
        <v>TELE BOCAL</v>
      </c>
    </row>
    <row r="34622" spans="1:17" x14ac:dyDescent="0.25">
      <c r="A34622" s="7">
        <v>44174</v>
      </c>
      <c r="B34622" s="8">
        <v>0.14548611111111112</v>
      </c>
      <c r="C34622" s="2" t="s">
        <v>2</v>
      </c>
      <c r="D34622" s="6">
        <f>MOD(B34623-log[[#This Row],[HEURE]],1)</f>
        <v>3.4548611111111099E-2</v>
      </c>
      <c r="E34622" s="2" t="s">
        <v>2417</v>
      </c>
      <c r="F34622" s="2" t="str">
        <f t="shared" si="540"/>
        <v>Bocal 68 déc 01</v>
      </c>
      <c r="G34622" s="4" t="str">
        <f>IFERROR(VLOOKUP($F34622,[1]Auteur!$1:$1048576,2,FALSE),"NOK")</f>
        <v>Bocal 68 déc 01</v>
      </c>
      <c r="H34622" s="4" t="str">
        <f>IFERROR(VLOOKUP($F34622,[1]Auteur!$1:$1048576,7,FALSE),"NOK")</f>
        <v>O</v>
      </c>
      <c r="I34622" s="4" t="str">
        <f>IFERROR(VLOOKUP($F34622,[1]Auteur!$1:$1048576,8,FALSE),"NOK")</f>
        <v>O</v>
      </c>
      <c r="J34622" s="4" t="str">
        <f>IFERROR(VLOOKUP($F34622,[1]Auteur!$1:$1048576,9,FALSE),"NOK")</f>
        <v>O</v>
      </c>
      <c r="K34622" s="4" t="str">
        <f>IFERROR(VLOOKUP($F34622,[1]Auteur!$1:$1048576,3,FALSE),"NOK")</f>
        <v>Richard Sovied</v>
      </c>
      <c r="L34622" s="4" t="str">
        <f>IFERROR(VLOOKUP($F34622,[1]Auteur!$1:$1048576,10,FALSE),"NOK")</f>
        <v>O</v>
      </c>
      <c r="M34622" s="4" t="str">
        <f>IFERROR(VLOOKUP($F34622,[1]Auteur!$1:$1048576,11,FALSE),"NOK")</f>
        <v>France</v>
      </c>
      <c r="N34622" s="4">
        <f>IFERROR(VLOOKUP($F34622,[1]Auteur!$1:$1048576,5,FALSE),"NOK")</f>
        <v>2001</v>
      </c>
      <c r="O34622" s="4" t="str">
        <f>IFERROR(VLOOKUP($F34622,[1]Auteur!$1:$1048576,6,FALSE),"NOK")</f>
        <v>Documentaire</v>
      </c>
      <c r="P34622" s="4" t="str">
        <f>IFERROR(VLOOKUP($F34622,[1]Auteur!$1:$1048576,12,FALSE),"NOK")</f>
        <v>O</v>
      </c>
      <c r="Q34622" s="14" t="str">
        <f>IFERROR(VLOOKUP($F34622,[1]Auteur!$1:$1048576,4,FALSE),"NOK")</f>
        <v>TELE BOCAL</v>
      </c>
    </row>
    <row r="34623" spans="1:17" x14ac:dyDescent="0.25">
      <c r="A34623" s="7">
        <v>44174</v>
      </c>
      <c r="B34623" s="8">
        <v>0.18003472222222222</v>
      </c>
      <c r="C34623" s="2" t="s">
        <v>2</v>
      </c>
      <c r="D34623" s="6">
        <f>MOD(B34624-log[[#This Row],[HEURE]],1)</f>
        <v>4.0624999999999994E-2</v>
      </c>
      <c r="E34623" s="2" t="s">
        <v>194</v>
      </c>
      <c r="F34623" s="2" t="str">
        <f t="shared" si="540"/>
        <v>Abrafaitcourt 30 janvier 17 58'29</v>
      </c>
      <c r="G34623" s="4" t="str">
        <f>IFERROR(VLOOKUP($F34623,[1]Auteur!$1:$1048576,2,FALSE),"NOK")</f>
        <v>Abrafaitcourt 30 janvier 17</v>
      </c>
      <c r="H34623" s="4" t="str">
        <f>IFERROR(VLOOKUP($F34623,[1]Auteur!$1:$1048576,7,FALSE),"NOK")</f>
        <v>O</v>
      </c>
      <c r="I34623" s="4" t="str">
        <f>IFERROR(VLOOKUP($F34623,[1]Auteur!$1:$1048576,8,FALSE),"NOK")</f>
        <v>O</v>
      </c>
      <c r="J34623" s="4" t="str">
        <f>IFERROR(VLOOKUP($F34623,[1]Auteur!$1:$1048576,9,FALSE),"NOK")</f>
        <v>O</v>
      </c>
      <c r="K34623" s="4" t="str">
        <f>IFERROR(VLOOKUP($F34623,[1]Auteur!$1:$1048576,3,FALSE),"NOK")</f>
        <v>Richard Sovied</v>
      </c>
      <c r="L34623" s="4" t="str">
        <f>IFERROR(VLOOKUP($F34623,[1]Auteur!$1:$1048576,10,FALSE),"NOK")</f>
        <v>O</v>
      </c>
      <c r="M34623" s="4" t="str">
        <f>IFERROR(VLOOKUP($F34623,[1]Auteur!$1:$1048576,11,FALSE),"NOK")</f>
        <v>France</v>
      </c>
      <c r="N34623" s="4">
        <f>IFERROR(VLOOKUP($F34623,[1]Auteur!$1:$1048576,5,FALSE),"NOK")</f>
        <v>2017</v>
      </c>
      <c r="O34623" s="4" t="str">
        <f>IFERROR(VLOOKUP($F34623,[1]Auteur!$1:$1048576,6,FALSE),"NOK")</f>
        <v>Reportage</v>
      </c>
      <c r="P34623" s="4" t="str">
        <f>IFERROR(VLOOKUP($F34623,[1]Auteur!$1:$1048576,12,FALSE),"NOK")</f>
        <v>O</v>
      </c>
      <c r="Q34623" s="14" t="str">
        <f>IFERROR(VLOOKUP($F34623,[1]Auteur!$1:$1048576,4,FALSE),"NOK")</f>
        <v>TELE BOCAL</v>
      </c>
    </row>
    <row r="34624" spans="1:17" x14ac:dyDescent="0.25">
      <c r="A34624" s="7">
        <v>44174</v>
      </c>
      <c r="B34624" s="8">
        <v>0.22065972222222222</v>
      </c>
      <c r="C34624" s="2" t="s">
        <v>2</v>
      </c>
      <c r="D34624" s="6">
        <f>MOD(B34625-log[[#This Row],[HEURE]],1)</f>
        <v>2.8634259259259276E-2</v>
      </c>
      <c r="E34624" s="2" t="s">
        <v>2396</v>
      </c>
      <c r="F34624" s="2" t="str">
        <f t="shared" si="540"/>
        <v>virage a droite 41'14</v>
      </c>
      <c r="G34624" s="4" t="str">
        <f>IFERROR(VLOOKUP($F34624,[1]Auteur!$1:$1048576,2,FALSE),"NOK")</f>
        <v>virage a droite</v>
      </c>
      <c r="H34624" s="4" t="str">
        <f>IFERROR(VLOOKUP($F34624,[1]Auteur!$1:$1048576,7,FALSE),"NOK")</f>
        <v>O</v>
      </c>
      <c r="I34624" s="4" t="str">
        <f>IFERROR(VLOOKUP($F34624,[1]Auteur!$1:$1048576,8,FALSE),"NOK")</f>
        <v>O</v>
      </c>
      <c r="J34624" s="4" t="str">
        <f>IFERROR(VLOOKUP($F34624,[1]Auteur!$1:$1048576,9,FALSE),"NOK")</f>
        <v>O</v>
      </c>
      <c r="K34624" s="4" t="str">
        <f>IFERROR(VLOOKUP($F34624,[1]Auteur!$1:$1048576,3,FALSE),"NOK")</f>
        <v>Richard Sovied</v>
      </c>
      <c r="L34624" s="4" t="str">
        <f>IFERROR(VLOOKUP($F34624,[1]Auteur!$1:$1048576,10,FALSE),"NOK")</f>
        <v>O</v>
      </c>
      <c r="M34624" s="4" t="str">
        <f>IFERROR(VLOOKUP($F34624,[1]Auteur!$1:$1048576,11,FALSE),"NOK")</f>
        <v>France</v>
      </c>
      <c r="N34624" s="4">
        <f>IFERROR(VLOOKUP($F34624,[1]Auteur!$1:$1048576,5,FALSE),"NOK")</f>
        <v>2012</v>
      </c>
      <c r="O34624" s="4" t="str">
        <f>IFERROR(VLOOKUP($F34624,[1]Auteur!$1:$1048576,6,FALSE),"NOK")</f>
        <v>Documentaire</v>
      </c>
      <c r="P34624" s="4" t="str">
        <f>IFERROR(VLOOKUP($F34624,[1]Auteur!$1:$1048576,12,FALSE),"NOK")</f>
        <v>O</v>
      </c>
      <c r="Q34624" s="14" t="str">
        <f>IFERROR(VLOOKUP($F34624,[1]Auteur!$1:$1048576,4,FALSE),"NOK")</f>
        <v>TELE BOCAL</v>
      </c>
    </row>
    <row r="34625" spans="1:17" x14ac:dyDescent="0.25">
      <c r="A34625" s="7">
        <v>44174</v>
      </c>
      <c r="B34625" s="8">
        <v>0.24929398148148149</v>
      </c>
      <c r="C34625" s="2" t="s">
        <v>2</v>
      </c>
      <c r="D34625" s="6">
        <f>MOD(B34626-log[[#This Row],[HEURE]],1)</f>
        <v>3.4548611111111099E-2</v>
      </c>
      <c r="E34625" s="2" t="s">
        <v>2417</v>
      </c>
      <c r="F34625" s="2" t="str">
        <f t="shared" si="540"/>
        <v>Bocal 68 déc 01</v>
      </c>
      <c r="G34625" s="4" t="str">
        <f>IFERROR(VLOOKUP($F34625,[1]Auteur!$1:$1048576,2,FALSE),"NOK")</f>
        <v>Bocal 68 déc 01</v>
      </c>
      <c r="H34625" s="4" t="str">
        <f>IFERROR(VLOOKUP($F34625,[1]Auteur!$1:$1048576,7,FALSE),"NOK")</f>
        <v>O</v>
      </c>
      <c r="I34625" s="4" t="str">
        <f>IFERROR(VLOOKUP($F34625,[1]Auteur!$1:$1048576,8,FALSE),"NOK")</f>
        <v>O</v>
      </c>
      <c r="J34625" s="4" t="str">
        <f>IFERROR(VLOOKUP($F34625,[1]Auteur!$1:$1048576,9,FALSE),"NOK")</f>
        <v>O</v>
      </c>
      <c r="K34625" s="4" t="str">
        <f>IFERROR(VLOOKUP($F34625,[1]Auteur!$1:$1048576,3,FALSE),"NOK")</f>
        <v>Richard Sovied</v>
      </c>
      <c r="L34625" s="4" t="str">
        <f>IFERROR(VLOOKUP($F34625,[1]Auteur!$1:$1048576,10,FALSE),"NOK")</f>
        <v>O</v>
      </c>
      <c r="M34625" s="4" t="str">
        <f>IFERROR(VLOOKUP($F34625,[1]Auteur!$1:$1048576,11,FALSE),"NOK")</f>
        <v>France</v>
      </c>
      <c r="N34625" s="4">
        <f>IFERROR(VLOOKUP($F34625,[1]Auteur!$1:$1048576,5,FALSE),"NOK")</f>
        <v>2001</v>
      </c>
      <c r="O34625" s="4" t="str">
        <f>IFERROR(VLOOKUP($F34625,[1]Auteur!$1:$1048576,6,FALSE),"NOK")</f>
        <v>Documentaire</v>
      </c>
      <c r="P34625" s="4" t="str">
        <f>IFERROR(VLOOKUP($F34625,[1]Auteur!$1:$1048576,12,FALSE),"NOK")</f>
        <v>O</v>
      </c>
      <c r="Q34625" s="14" t="str">
        <f>IFERROR(VLOOKUP($F34625,[1]Auteur!$1:$1048576,4,FALSE),"NOK")</f>
        <v>TELE BOCAL</v>
      </c>
    </row>
    <row r="34626" spans="1:17" x14ac:dyDescent="0.25">
      <c r="A34626" s="7">
        <v>44174</v>
      </c>
      <c r="B34626" s="8">
        <v>0.28384259259259259</v>
      </c>
      <c r="C34626" s="2" t="s">
        <v>2</v>
      </c>
      <c r="D34626" s="6">
        <f>MOD(B34627-log[[#This Row],[HEURE]],1)</f>
        <v>4.0613425925925928E-2</v>
      </c>
      <c r="E34626" s="2" t="s">
        <v>194</v>
      </c>
      <c r="F34626" s="2" t="str">
        <f t="shared" ref="F34626:F34689" si="541">LEFT(E34626,SEARCH("(",E34626)-2)</f>
        <v>Abrafaitcourt 30 janvier 17 58'29</v>
      </c>
      <c r="G34626" s="4" t="str">
        <f>IFERROR(VLOOKUP($F34626,[1]Auteur!$1:$1048576,2,FALSE),"NOK")</f>
        <v>Abrafaitcourt 30 janvier 17</v>
      </c>
      <c r="H34626" s="4" t="str">
        <f>IFERROR(VLOOKUP($F34626,[1]Auteur!$1:$1048576,7,FALSE),"NOK")</f>
        <v>O</v>
      </c>
      <c r="I34626" s="4" t="str">
        <f>IFERROR(VLOOKUP($F34626,[1]Auteur!$1:$1048576,8,FALSE),"NOK")</f>
        <v>O</v>
      </c>
      <c r="J34626" s="4" t="str">
        <f>IFERROR(VLOOKUP($F34626,[1]Auteur!$1:$1048576,9,FALSE),"NOK")</f>
        <v>O</v>
      </c>
      <c r="K34626" s="4" t="str">
        <f>IFERROR(VLOOKUP($F34626,[1]Auteur!$1:$1048576,3,FALSE),"NOK")</f>
        <v>Richard Sovied</v>
      </c>
      <c r="L34626" s="4" t="str">
        <f>IFERROR(VLOOKUP($F34626,[1]Auteur!$1:$1048576,10,FALSE),"NOK")</f>
        <v>O</v>
      </c>
      <c r="M34626" s="4" t="str">
        <f>IFERROR(VLOOKUP($F34626,[1]Auteur!$1:$1048576,11,FALSE),"NOK")</f>
        <v>France</v>
      </c>
      <c r="N34626" s="4">
        <f>IFERROR(VLOOKUP($F34626,[1]Auteur!$1:$1048576,5,FALSE),"NOK")</f>
        <v>2017</v>
      </c>
      <c r="O34626" s="4" t="str">
        <f>IFERROR(VLOOKUP($F34626,[1]Auteur!$1:$1048576,6,FALSE),"NOK")</f>
        <v>Reportage</v>
      </c>
      <c r="P34626" s="4" t="str">
        <f>IFERROR(VLOOKUP($F34626,[1]Auteur!$1:$1048576,12,FALSE),"NOK")</f>
        <v>O</v>
      </c>
      <c r="Q34626" s="14" t="str">
        <f>IFERROR(VLOOKUP($F34626,[1]Auteur!$1:$1048576,4,FALSE),"NOK")</f>
        <v>TELE BOCAL</v>
      </c>
    </row>
    <row r="34627" spans="1:17" x14ac:dyDescent="0.25">
      <c r="A34627" s="7">
        <v>44174</v>
      </c>
      <c r="B34627" s="8">
        <v>0.32445601851851852</v>
      </c>
      <c r="C34627" s="2" t="s">
        <v>2</v>
      </c>
      <c r="D34627" s="6">
        <f>MOD(B34628-log[[#This Row],[HEURE]],1)</f>
        <v>2.8634259259259276E-2</v>
      </c>
      <c r="E34627" s="2" t="s">
        <v>2396</v>
      </c>
      <c r="F34627" s="2" t="str">
        <f t="shared" si="541"/>
        <v>virage a droite 41'14</v>
      </c>
      <c r="G34627" s="4" t="str">
        <f>IFERROR(VLOOKUP($F34627,[1]Auteur!$1:$1048576,2,FALSE),"NOK")</f>
        <v>virage a droite</v>
      </c>
      <c r="H34627" s="4" t="str">
        <f>IFERROR(VLOOKUP($F34627,[1]Auteur!$1:$1048576,7,FALSE),"NOK")</f>
        <v>O</v>
      </c>
      <c r="I34627" s="4" t="str">
        <f>IFERROR(VLOOKUP($F34627,[1]Auteur!$1:$1048576,8,FALSE),"NOK")</f>
        <v>O</v>
      </c>
      <c r="J34627" s="4" t="str">
        <f>IFERROR(VLOOKUP($F34627,[1]Auteur!$1:$1048576,9,FALSE),"NOK")</f>
        <v>O</v>
      </c>
      <c r="K34627" s="4" t="str">
        <f>IFERROR(VLOOKUP($F34627,[1]Auteur!$1:$1048576,3,FALSE),"NOK")</f>
        <v>Richard Sovied</v>
      </c>
      <c r="L34627" s="4" t="str">
        <f>IFERROR(VLOOKUP($F34627,[1]Auteur!$1:$1048576,10,FALSE),"NOK")</f>
        <v>O</v>
      </c>
      <c r="M34627" s="4" t="str">
        <f>IFERROR(VLOOKUP($F34627,[1]Auteur!$1:$1048576,11,FALSE),"NOK")</f>
        <v>France</v>
      </c>
      <c r="N34627" s="4">
        <f>IFERROR(VLOOKUP($F34627,[1]Auteur!$1:$1048576,5,FALSE),"NOK")</f>
        <v>2012</v>
      </c>
      <c r="O34627" s="4" t="str">
        <f>IFERROR(VLOOKUP($F34627,[1]Auteur!$1:$1048576,6,FALSE),"NOK")</f>
        <v>Documentaire</v>
      </c>
      <c r="P34627" s="4" t="str">
        <f>IFERROR(VLOOKUP($F34627,[1]Auteur!$1:$1048576,12,FALSE),"NOK")</f>
        <v>O</v>
      </c>
      <c r="Q34627" s="14" t="str">
        <f>IFERROR(VLOOKUP($F34627,[1]Auteur!$1:$1048576,4,FALSE),"NOK")</f>
        <v>TELE BOCAL</v>
      </c>
    </row>
    <row r="34628" spans="1:17" x14ac:dyDescent="0.25">
      <c r="A34628" s="7">
        <v>44174</v>
      </c>
      <c r="B34628" s="8">
        <v>0.35309027777777779</v>
      </c>
      <c r="C34628" s="2" t="s">
        <v>2</v>
      </c>
      <c r="D34628" s="6">
        <f>MOD(B34629-log[[#This Row],[HEURE]],1)</f>
        <v>3.4560185185185166E-2</v>
      </c>
      <c r="E34628" s="2" t="s">
        <v>2417</v>
      </c>
      <c r="F34628" s="2" t="str">
        <f t="shared" si="541"/>
        <v>Bocal 68 déc 01</v>
      </c>
      <c r="G34628" s="4" t="str">
        <f>IFERROR(VLOOKUP($F34628,[1]Auteur!$1:$1048576,2,FALSE),"NOK")</f>
        <v>Bocal 68 déc 01</v>
      </c>
      <c r="H34628" s="4" t="str">
        <f>IFERROR(VLOOKUP($F34628,[1]Auteur!$1:$1048576,7,FALSE),"NOK")</f>
        <v>O</v>
      </c>
      <c r="I34628" s="4" t="str">
        <f>IFERROR(VLOOKUP($F34628,[1]Auteur!$1:$1048576,8,FALSE),"NOK")</f>
        <v>O</v>
      </c>
      <c r="J34628" s="4" t="str">
        <f>IFERROR(VLOOKUP($F34628,[1]Auteur!$1:$1048576,9,FALSE),"NOK")</f>
        <v>O</v>
      </c>
      <c r="K34628" s="4" t="str">
        <f>IFERROR(VLOOKUP($F34628,[1]Auteur!$1:$1048576,3,FALSE),"NOK")</f>
        <v>Richard Sovied</v>
      </c>
      <c r="L34628" s="4" t="str">
        <f>IFERROR(VLOOKUP($F34628,[1]Auteur!$1:$1048576,10,FALSE),"NOK")</f>
        <v>O</v>
      </c>
      <c r="M34628" s="4" t="str">
        <f>IFERROR(VLOOKUP($F34628,[1]Auteur!$1:$1048576,11,FALSE),"NOK")</f>
        <v>France</v>
      </c>
      <c r="N34628" s="4">
        <f>IFERROR(VLOOKUP($F34628,[1]Auteur!$1:$1048576,5,FALSE),"NOK")</f>
        <v>2001</v>
      </c>
      <c r="O34628" s="4" t="str">
        <f>IFERROR(VLOOKUP($F34628,[1]Auteur!$1:$1048576,6,FALSE),"NOK")</f>
        <v>Documentaire</v>
      </c>
      <c r="P34628" s="4" t="str">
        <f>IFERROR(VLOOKUP($F34628,[1]Auteur!$1:$1048576,12,FALSE),"NOK")</f>
        <v>O</v>
      </c>
      <c r="Q34628" s="14" t="str">
        <f>IFERROR(VLOOKUP($F34628,[1]Auteur!$1:$1048576,4,FALSE),"NOK")</f>
        <v>TELE BOCAL</v>
      </c>
    </row>
    <row r="34629" spans="1:17" x14ac:dyDescent="0.25">
      <c r="A34629" s="7">
        <v>44174</v>
      </c>
      <c r="B34629" s="8">
        <v>0.38765046296296296</v>
      </c>
      <c r="C34629" s="2" t="s">
        <v>2</v>
      </c>
      <c r="D34629" s="6">
        <f>MOD(B34630-log[[#This Row],[HEURE]],1)</f>
        <v>2.9016203703703725E-2</v>
      </c>
      <c r="E34629" s="2" t="s">
        <v>194</v>
      </c>
      <c r="F34629" s="2" t="str">
        <f t="shared" si="541"/>
        <v>Abrafaitcourt 30 janvier 17 58'29</v>
      </c>
      <c r="G34629" s="4" t="str">
        <f>IFERROR(VLOOKUP($F34629,[1]Auteur!$1:$1048576,2,FALSE),"NOK")</f>
        <v>Abrafaitcourt 30 janvier 17</v>
      </c>
      <c r="H34629" s="4" t="str">
        <f>IFERROR(VLOOKUP($F34629,[1]Auteur!$1:$1048576,7,FALSE),"NOK")</f>
        <v>O</v>
      </c>
      <c r="I34629" s="4" t="str">
        <f>IFERROR(VLOOKUP($F34629,[1]Auteur!$1:$1048576,8,FALSE),"NOK")</f>
        <v>O</v>
      </c>
      <c r="J34629" s="4" t="str">
        <f>IFERROR(VLOOKUP($F34629,[1]Auteur!$1:$1048576,9,FALSE),"NOK")</f>
        <v>O</v>
      </c>
      <c r="K34629" s="4" t="str">
        <f>IFERROR(VLOOKUP($F34629,[1]Auteur!$1:$1048576,3,FALSE),"NOK")</f>
        <v>Richard Sovied</v>
      </c>
      <c r="L34629" s="4" t="str">
        <f>IFERROR(VLOOKUP($F34629,[1]Auteur!$1:$1048576,10,FALSE),"NOK")</f>
        <v>O</v>
      </c>
      <c r="M34629" s="4" t="str">
        <f>IFERROR(VLOOKUP($F34629,[1]Auteur!$1:$1048576,11,FALSE),"NOK")</f>
        <v>France</v>
      </c>
      <c r="N34629" s="4">
        <f>IFERROR(VLOOKUP($F34629,[1]Auteur!$1:$1048576,5,FALSE),"NOK")</f>
        <v>2017</v>
      </c>
      <c r="O34629" s="4" t="str">
        <f>IFERROR(VLOOKUP($F34629,[1]Auteur!$1:$1048576,6,FALSE),"NOK")</f>
        <v>Reportage</v>
      </c>
      <c r="P34629" s="4" t="str">
        <f>IFERROR(VLOOKUP($F34629,[1]Auteur!$1:$1048576,12,FALSE),"NOK")</f>
        <v>O</v>
      </c>
      <c r="Q34629" s="14" t="str">
        <f>IFERROR(VLOOKUP($F34629,[1]Auteur!$1:$1048576,4,FALSE),"NOK")</f>
        <v>TELE BOCAL</v>
      </c>
    </row>
    <row r="34630" spans="1:17" x14ac:dyDescent="0.25">
      <c r="A34630" s="7">
        <v>44174</v>
      </c>
      <c r="B34630" s="8">
        <v>0.41666666666666669</v>
      </c>
      <c r="C34630" s="2" t="s">
        <v>2</v>
      </c>
      <c r="D34630" s="6">
        <f>MOD(B34631-log[[#This Row],[HEURE]],1)</f>
        <v>2.7719907407407374E-2</v>
      </c>
      <c r="E34630" s="2" t="s">
        <v>762</v>
      </c>
      <c r="F34630" s="2" t="str">
        <f t="shared" si="541"/>
        <v>Paris Quartier 8 Avril 13 39'55 Act 2</v>
      </c>
      <c r="G34630" s="4" t="str">
        <f>IFERROR(VLOOKUP($F34630,[1]Auteur!$1:$1048576,2,FALSE),"NOK")</f>
        <v>Paris Quartier 8 Avril 13 Act 2</v>
      </c>
      <c r="H34630" s="4" t="str">
        <f>IFERROR(VLOOKUP($F34630,[1]Auteur!$1:$1048576,7,FALSE),"NOK")</f>
        <v>O</v>
      </c>
      <c r="I34630" s="4" t="str">
        <f>IFERROR(VLOOKUP($F34630,[1]Auteur!$1:$1048576,8,FALSE),"NOK")</f>
        <v>Act 2</v>
      </c>
      <c r="J34630" s="4" t="str">
        <f>IFERROR(VLOOKUP($F34630,[1]Auteur!$1:$1048576,9,FALSE),"NOK")</f>
        <v>O</v>
      </c>
      <c r="K34630" s="4" t="str">
        <f>IFERROR(VLOOKUP($F34630,[1]Auteur!$1:$1048576,3,FALSE),"NOK")</f>
        <v>Richard Sovied</v>
      </c>
      <c r="L34630" s="4" t="str">
        <f>IFERROR(VLOOKUP($F34630,[1]Auteur!$1:$1048576,10,FALSE),"NOK")</f>
        <v>O</v>
      </c>
      <c r="M34630" s="4" t="str">
        <f>IFERROR(VLOOKUP($F34630,[1]Auteur!$1:$1048576,11,FALSE),"NOK")</f>
        <v>France</v>
      </c>
      <c r="N34630" s="4">
        <f>IFERROR(VLOOKUP($F34630,[1]Auteur!$1:$1048576,5,FALSE),"NOK")</f>
        <v>2013</v>
      </c>
      <c r="O34630" s="4" t="str">
        <f>IFERROR(VLOOKUP($F34630,[1]Auteur!$1:$1048576,6,FALSE),"NOK")</f>
        <v>Documentaire</v>
      </c>
      <c r="P34630" s="4" t="str">
        <f>IFERROR(VLOOKUP($F34630,[1]Auteur!$1:$1048576,12,FALSE),"NOK")</f>
        <v>O</v>
      </c>
      <c r="Q34630" s="14" t="str">
        <f>IFERROR(VLOOKUP($F34630,[1]Auteur!$1:$1048576,4,FALSE),"NOK")</f>
        <v>TELE BOCAL</v>
      </c>
    </row>
    <row r="34631" spans="1:17" x14ac:dyDescent="0.25">
      <c r="A34631" s="7">
        <v>44174</v>
      </c>
      <c r="B34631" s="8">
        <v>0.44438657407407406</v>
      </c>
      <c r="C34631" s="2" t="s">
        <v>2</v>
      </c>
      <c r="D34631" s="6">
        <f>MOD(B34632-log[[#This Row],[HEURE]],1)</f>
        <v>3.9548611111111132E-2</v>
      </c>
      <c r="E34631" s="2" t="s">
        <v>475</v>
      </c>
      <c r="F34631" s="2" t="str">
        <f t="shared" si="541"/>
        <v>Dans l'atelier Jacques Pasquier 56'57</v>
      </c>
      <c r="G34631" s="4" t="str">
        <f>IFERROR(VLOOKUP($F34631,[1]Auteur!$1:$1048576,2,FALSE),"NOK")</f>
        <v>Dans l'atelier Jacques Pasquier</v>
      </c>
      <c r="H34631" s="4" t="str">
        <f>IFERROR(VLOOKUP($F34631,[1]Auteur!$1:$1048576,7,FALSE),"NOK")</f>
        <v>O</v>
      </c>
      <c r="I34631" s="4" t="str">
        <f>IFERROR(VLOOKUP($F34631,[1]Auteur!$1:$1048576,8,FALSE),"NOK")</f>
        <v>O</v>
      </c>
      <c r="J34631" s="4" t="str">
        <f>IFERROR(VLOOKUP($F34631,[1]Auteur!$1:$1048576,9,FALSE),"NOK")</f>
        <v>O</v>
      </c>
      <c r="K34631" s="4" t="str">
        <f>IFERROR(VLOOKUP($F34631,[1]Auteur!$1:$1048576,3,FALSE),"NOK")</f>
        <v>Sonia Cantalapiedra</v>
      </c>
      <c r="L34631" s="4" t="str">
        <f>IFERROR(VLOOKUP($F34631,[1]Auteur!$1:$1048576,10,FALSE),"NOK")</f>
        <v>O</v>
      </c>
      <c r="M34631" s="4" t="str">
        <f>IFERROR(VLOOKUP($F34631,[1]Auteur!$1:$1048576,11,FALSE),"NOK")</f>
        <v>France</v>
      </c>
      <c r="N34631" s="4">
        <f>IFERROR(VLOOKUP($F34631,[1]Auteur!$1:$1048576,5,FALSE),"NOK")</f>
        <v>2010</v>
      </c>
      <c r="O34631" s="4" t="str">
        <f>IFERROR(VLOOKUP($F34631,[1]Auteur!$1:$1048576,6,FALSE),"NOK")</f>
        <v>Documentaire</v>
      </c>
      <c r="P34631" s="4" t="str">
        <f>IFERROR(VLOOKUP($F34631,[1]Auteur!$1:$1048576,12,FALSE),"NOK")</f>
        <v>O</v>
      </c>
      <c r="Q34631" s="14" t="str">
        <f>IFERROR(VLOOKUP($F34631,[1]Auteur!$1:$1048576,4,FALSE),"NOK")</f>
        <v>Les films d'un jour</v>
      </c>
    </row>
    <row r="34632" spans="1:17" x14ac:dyDescent="0.25">
      <c r="A34632" s="7">
        <v>44174</v>
      </c>
      <c r="B34632" s="8">
        <v>0.48393518518518519</v>
      </c>
      <c r="C34632" s="2" t="s">
        <v>2</v>
      </c>
      <c r="D34632" s="6">
        <f>MOD(B34633-log[[#This Row],[HEURE]],1)</f>
        <v>3.7430555555555522E-2</v>
      </c>
      <c r="E34632" s="2" t="s">
        <v>2418</v>
      </c>
      <c r="F34632" s="2" t="str">
        <f t="shared" si="541"/>
        <v>Bocal 69 jan 02</v>
      </c>
      <c r="G34632" s="4" t="str">
        <f>IFERROR(VLOOKUP($F34632,[1]Auteur!$1:$1048576,2,FALSE),"NOK")</f>
        <v>Bocal 69 jan 02</v>
      </c>
      <c r="H34632" s="4" t="str">
        <f>IFERROR(VLOOKUP($F34632,[1]Auteur!$1:$1048576,7,FALSE),"NOK")</f>
        <v>O</v>
      </c>
      <c r="I34632" s="4" t="str">
        <f>IFERROR(VLOOKUP($F34632,[1]Auteur!$1:$1048576,8,FALSE),"NOK")</f>
        <v>O</v>
      </c>
      <c r="J34632" s="4" t="str">
        <f>IFERROR(VLOOKUP($F34632,[1]Auteur!$1:$1048576,9,FALSE),"NOK")</f>
        <v>O</v>
      </c>
      <c r="K34632" s="4" t="str">
        <f>IFERROR(VLOOKUP($F34632,[1]Auteur!$1:$1048576,3,FALSE),"NOK")</f>
        <v>Richard Sovied</v>
      </c>
      <c r="L34632" s="4" t="str">
        <f>IFERROR(VLOOKUP($F34632,[1]Auteur!$1:$1048576,10,FALSE),"NOK")</f>
        <v>O</v>
      </c>
      <c r="M34632" s="4" t="str">
        <f>IFERROR(VLOOKUP($F34632,[1]Auteur!$1:$1048576,11,FALSE),"NOK")</f>
        <v>France</v>
      </c>
      <c r="N34632" s="4">
        <f>IFERROR(VLOOKUP($F34632,[1]Auteur!$1:$1048576,5,FALSE),"NOK")</f>
        <v>2002</v>
      </c>
      <c r="O34632" s="4" t="str">
        <f>IFERROR(VLOOKUP($F34632,[1]Auteur!$1:$1048576,6,FALSE),"NOK")</f>
        <v>Documentaire</v>
      </c>
      <c r="P34632" s="4" t="str">
        <f>IFERROR(VLOOKUP($F34632,[1]Auteur!$1:$1048576,12,FALSE),"NOK")</f>
        <v>O</v>
      </c>
      <c r="Q34632" s="14" t="str">
        <f>IFERROR(VLOOKUP($F34632,[1]Auteur!$1:$1048576,4,FALSE),"NOK")</f>
        <v>TELE BOCAL</v>
      </c>
    </row>
    <row r="34633" spans="1:17" x14ac:dyDescent="0.25">
      <c r="A34633" s="7">
        <v>44174</v>
      </c>
      <c r="B34633" s="8">
        <v>0.52136574074074071</v>
      </c>
      <c r="C34633" s="2" t="s">
        <v>2</v>
      </c>
      <c r="D34633" s="6">
        <f>MOD(B34634-log[[#This Row],[HEURE]],1)</f>
        <v>4.2291666666666727E-2</v>
      </c>
      <c r="E34633" s="2" t="s">
        <v>2419</v>
      </c>
      <c r="F34633" s="2" t="str">
        <f t="shared" si="541"/>
        <v>Bocal 70 fév 02</v>
      </c>
      <c r="G34633" s="4" t="str">
        <f>IFERROR(VLOOKUP($F34633,[1]Auteur!$1:$1048576,2,FALSE),"NOK")</f>
        <v>Bocal 70 fév 02</v>
      </c>
      <c r="H34633" s="4" t="str">
        <f>IFERROR(VLOOKUP($F34633,[1]Auteur!$1:$1048576,7,FALSE),"NOK")</f>
        <v>O</v>
      </c>
      <c r="I34633" s="4" t="str">
        <f>IFERROR(VLOOKUP($F34633,[1]Auteur!$1:$1048576,8,FALSE),"NOK")</f>
        <v>O</v>
      </c>
      <c r="J34633" s="4" t="str">
        <f>IFERROR(VLOOKUP($F34633,[1]Auteur!$1:$1048576,9,FALSE),"NOK")</f>
        <v>O</v>
      </c>
      <c r="K34633" s="4" t="str">
        <f>IFERROR(VLOOKUP($F34633,[1]Auteur!$1:$1048576,3,FALSE),"NOK")</f>
        <v>Richard Sovied</v>
      </c>
      <c r="L34633" s="4" t="str">
        <f>IFERROR(VLOOKUP($F34633,[1]Auteur!$1:$1048576,10,FALSE),"NOK")</f>
        <v>O</v>
      </c>
      <c r="M34633" s="4" t="str">
        <f>IFERROR(VLOOKUP($F34633,[1]Auteur!$1:$1048576,11,FALSE),"NOK")</f>
        <v>France</v>
      </c>
      <c r="N34633" s="4">
        <f>IFERROR(VLOOKUP($F34633,[1]Auteur!$1:$1048576,5,FALSE),"NOK")</f>
        <v>2002</v>
      </c>
      <c r="O34633" s="4" t="str">
        <f>IFERROR(VLOOKUP($F34633,[1]Auteur!$1:$1048576,6,FALSE),"NOK")</f>
        <v>Documentaire</v>
      </c>
      <c r="P34633" s="4" t="str">
        <f>IFERROR(VLOOKUP($F34633,[1]Auteur!$1:$1048576,12,FALSE),"NOK")</f>
        <v>O</v>
      </c>
      <c r="Q34633" s="14" t="str">
        <f>IFERROR(VLOOKUP($F34633,[1]Auteur!$1:$1048576,4,FALSE),"NOK")</f>
        <v>TELE BOCAL</v>
      </c>
    </row>
    <row r="34634" spans="1:17" x14ac:dyDescent="0.25">
      <c r="A34634" s="7">
        <v>44174</v>
      </c>
      <c r="B34634" s="8">
        <v>0.56365740740740744</v>
      </c>
      <c r="C34634" s="2" t="s">
        <v>2</v>
      </c>
      <c r="D34634" s="6">
        <f>MOD(B34635-log[[#This Row],[HEURE]],1)</f>
        <v>4.1574074074074097E-2</v>
      </c>
      <c r="E34634" s="2" t="s">
        <v>2419</v>
      </c>
      <c r="F34634" s="2" t="str">
        <f t="shared" si="541"/>
        <v>Bocal 70 fév 02</v>
      </c>
      <c r="G34634" s="4" t="str">
        <f>IFERROR(VLOOKUP($F34634,[1]Auteur!$1:$1048576,2,FALSE),"NOK")</f>
        <v>Bocal 70 fév 02</v>
      </c>
      <c r="H34634" s="4" t="str">
        <f>IFERROR(VLOOKUP($F34634,[1]Auteur!$1:$1048576,7,FALSE),"NOK")</f>
        <v>O</v>
      </c>
      <c r="I34634" s="4" t="str">
        <f>IFERROR(VLOOKUP($F34634,[1]Auteur!$1:$1048576,8,FALSE),"NOK")</f>
        <v>O</v>
      </c>
      <c r="J34634" s="4" t="str">
        <f>IFERROR(VLOOKUP($F34634,[1]Auteur!$1:$1048576,9,FALSE),"NOK")</f>
        <v>O</v>
      </c>
      <c r="K34634" s="4" t="str">
        <f>IFERROR(VLOOKUP($F34634,[1]Auteur!$1:$1048576,3,FALSE),"NOK")</f>
        <v>Richard Sovied</v>
      </c>
      <c r="L34634" s="4" t="str">
        <f>IFERROR(VLOOKUP($F34634,[1]Auteur!$1:$1048576,10,FALSE),"NOK")</f>
        <v>O</v>
      </c>
      <c r="M34634" s="4" t="str">
        <f>IFERROR(VLOOKUP($F34634,[1]Auteur!$1:$1048576,11,FALSE),"NOK")</f>
        <v>France</v>
      </c>
      <c r="N34634" s="4">
        <f>IFERROR(VLOOKUP($F34634,[1]Auteur!$1:$1048576,5,FALSE),"NOK")</f>
        <v>2002</v>
      </c>
      <c r="O34634" s="4" t="str">
        <f>IFERROR(VLOOKUP($F34634,[1]Auteur!$1:$1048576,6,FALSE),"NOK")</f>
        <v>Documentaire</v>
      </c>
      <c r="P34634" s="4" t="str">
        <f>IFERROR(VLOOKUP($F34634,[1]Auteur!$1:$1048576,12,FALSE),"NOK")</f>
        <v>O</v>
      </c>
      <c r="Q34634" s="14" t="str">
        <f>IFERROR(VLOOKUP($F34634,[1]Auteur!$1:$1048576,4,FALSE),"NOK")</f>
        <v>TELE BOCAL</v>
      </c>
    </row>
    <row r="34635" spans="1:17" x14ac:dyDescent="0.25">
      <c r="A34635" s="7">
        <v>44174</v>
      </c>
      <c r="B34635" s="8">
        <v>0.60523148148148154</v>
      </c>
      <c r="C34635" s="2" t="s">
        <v>2</v>
      </c>
      <c r="D34635" s="6">
        <f>MOD(B34636-log[[#This Row],[HEURE]],1)</f>
        <v>2.0613425925925855E-2</v>
      </c>
      <c r="E34635" s="2" t="s">
        <v>2419</v>
      </c>
      <c r="F34635" s="2" t="str">
        <f t="shared" si="541"/>
        <v>Bocal 70 fév 02</v>
      </c>
      <c r="G34635" s="4" t="str">
        <f>IFERROR(VLOOKUP($F34635,[1]Auteur!$1:$1048576,2,FALSE),"NOK")</f>
        <v>Bocal 70 fév 02</v>
      </c>
      <c r="H34635" s="4" t="str">
        <f>IFERROR(VLOOKUP($F34635,[1]Auteur!$1:$1048576,7,FALSE),"NOK")</f>
        <v>O</v>
      </c>
      <c r="I34635" s="4" t="str">
        <f>IFERROR(VLOOKUP($F34635,[1]Auteur!$1:$1048576,8,FALSE),"NOK")</f>
        <v>O</v>
      </c>
      <c r="J34635" s="4" t="str">
        <f>IFERROR(VLOOKUP($F34635,[1]Auteur!$1:$1048576,9,FALSE),"NOK")</f>
        <v>O</v>
      </c>
      <c r="K34635" s="4" t="str">
        <f>IFERROR(VLOOKUP($F34635,[1]Auteur!$1:$1048576,3,FALSE),"NOK")</f>
        <v>Richard Sovied</v>
      </c>
      <c r="L34635" s="4" t="str">
        <f>IFERROR(VLOOKUP($F34635,[1]Auteur!$1:$1048576,10,FALSE),"NOK")</f>
        <v>O</v>
      </c>
      <c r="M34635" s="4" t="str">
        <f>IFERROR(VLOOKUP($F34635,[1]Auteur!$1:$1048576,11,FALSE),"NOK")</f>
        <v>France</v>
      </c>
      <c r="N34635" s="4">
        <f>IFERROR(VLOOKUP($F34635,[1]Auteur!$1:$1048576,5,FALSE),"NOK")</f>
        <v>2002</v>
      </c>
      <c r="O34635" s="4" t="str">
        <f>IFERROR(VLOOKUP($F34635,[1]Auteur!$1:$1048576,6,FALSE),"NOK")</f>
        <v>Documentaire</v>
      </c>
      <c r="P34635" s="4" t="str">
        <f>IFERROR(VLOOKUP($F34635,[1]Auteur!$1:$1048576,12,FALSE),"NOK")</f>
        <v>O</v>
      </c>
      <c r="Q34635" s="14" t="str">
        <f>IFERROR(VLOOKUP($F34635,[1]Auteur!$1:$1048576,4,FALSE),"NOK")</f>
        <v>TELE BOCAL</v>
      </c>
    </row>
    <row r="34636" spans="1:17" x14ac:dyDescent="0.25">
      <c r="A34636" s="7">
        <v>44174</v>
      </c>
      <c r="B34636" s="8">
        <v>0.62584490740740739</v>
      </c>
      <c r="C34636" s="2" t="s">
        <v>2</v>
      </c>
      <c r="D34636" s="6">
        <f>MOD(B34637-log[[#This Row],[HEURE]],1)</f>
        <v>4.2222222222222272E-2</v>
      </c>
      <c r="E34636" s="2" t="s">
        <v>2420</v>
      </c>
      <c r="F34636" s="2" t="str">
        <f t="shared" si="541"/>
        <v>Bocal 71 mars 02</v>
      </c>
      <c r="G34636" s="4" t="str">
        <f>IFERROR(VLOOKUP($F34636,[1]Auteur!$1:$1048576,2,FALSE),"NOK")</f>
        <v>Bocal 71 mars 02</v>
      </c>
      <c r="H34636" s="4" t="str">
        <f>IFERROR(VLOOKUP($F34636,[1]Auteur!$1:$1048576,7,FALSE),"NOK")</f>
        <v>O</v>
      </c>
      <c r="I34636" s="4" t="str">
        <f>IFERROR(VLOOKUP($F34636,[1]Auteur!$1:$1048576,8,FALSE),"NOK")</f>
        <v>O</v>
      </c>
      <c r="J34636" s="4" t="str">
        <f>IFERROR(VLOOKUP($F34636,[1]Auteur!$1:$1048576,9,FALSE),"NOK")</f>
        <v>O</v>
      </c>
      <c r="K34636" s="4" t="str">
        <f>IFERROR(VLOOKUP($F34636,[1]Auteur!$1:$1048576,3,FALSE),"NOK")</f>
        <v>Richard Sovied</v>
      </c>
      <c r="L34636" s="4" t="str">
        <f>IFERROR(VLOOKUP($F34636,[1]Auteur!$1:$1048576,10,FALSE),"NOK")</f>
        <v>O</v>
      </c>
      <c r="M34636" s="4" t="str">
        <f>IFERROR(VLOOKUP($F34636,[1]Auteur!$1:$1048576,11,FALSE),"NOK")</f>
        <v>France</v>
      </c>
      <c r="N34636" s="4">
        <f>IFERROR(VLOOKUP($F34636,[1]Auteur!$1:$1048576,5,FALSE),"NOK")</f>
        <v>2002</v>
      </c>
      <c r="O34636" s="4" t="str">
        <f>IFERROR(VLOOKUP($F34636,[1]Auteur!$1:$1048576,6,FALSE),"NOK")</f>
        <v>Documentaire</v>
      </c>
      <c r="P34636" s="4" t="str">
        <f>IFERROR(VLOOKUP($F34636,[1]Auteur!$1:$1048576,12,FALSE),"NOK")</f>
        <v>O</v>
      </c>
      <c r="Q34636" s="14" t="str">
        <f>IFERROR(VLOOKUP($F34636,[1]Auteur!$1:$1048576,4,FALSE),"NOK")</f>
        <v>TELE BOCAL</v>
      </c>
    </row>
    <row r="34637" spans="1:17" x14ac:dyDescent="0.25">
      <c r="A34637" s="7">
        <v>44174</v>
      </c>
      <c r="B34637" s="8">
        <v>0.66806712962962966</v>
      </c>
      <c r="C34637" s="2" t="s">
        <v>2</v>
      </c>
      <c r="D34637" s="6">
        <f>MOD(B34638-log[[#This Row],[HEURE]],1)</f>
        <v>3.9594907407407343E-2</v>
      </c>
      <c r="E34637" s="2" t="s">
        <v>2421</v>
      </c>
      <c r="F34637" s="2" t="str">
        <f t="shared" si="541"/>
        <v>02-Au sommet d'une colline-57'00</v>
      </c>
      <c r="G34637" s="4" t="str">
        <f>IFERROR(VLOOKUP($F34637,[1]Auteur!$1:$1048576,2,FALSE),"NOK")</f>
        <v>Au sommet d'une colline</v>
      </c>
      <c r="H34637" s="4" t="str">
        <f>IFERROR(VLOOKUP($F34637,[1]Auteur!$1:$1048576,7,FALSE),"NOK")</f>
        <v>O</v>
      </c>
      <c r="I34637" s="4" t="str">
        <f>IFERROR(VLOOKUP($F34637,[1]Auteur!$1:$1048576,8,FALSE),"NOK")</f>
        <v>O</v>
      </c>
      <c r="J34637" s="4" t="str">
        <f>IFERROR(VLOOKUP($F34637,[1]Auteur!$1:$1048576,9,FALSE),"NOK")</f>
        <v>O</v>
      </c>
      <c r="K34637" s="4" t="str">
        <f>IFERROR(VLOOKUP($F34637,[1]Auteur!$1:$1048576,3,FALSE),"NOK")</f>
        <v>Charlotte Ramette</v>
      </c>
      <c r="L34637" s="4" t="str">
        <f>IFERROR(VLOOKUP($F34637,[1]Auteur!$1:$1048576,10,FALSE),"NOK")</f>
        <v>O</v>
      </c>
      <c r="M34637" s="4" t="str">
        <f>IFERROR(VLOOKUP($F34637,[1]Auteur!$1:$1048576,11,FALSE),"NOK")</f>
        <v>France</v>
      </c>
      <c r="N34637" s="4">
        <f>IFERROR(VLOOKUP($F34637,[1]Auteur!$1:$1048576,5,FALSE),"NOK")</f>
        <v>2007</v>
      </c>
      <c r="O34637" s="4" t="str">
        <f>IFERROR(VLOOKUP($F34637,[1]Auteur!$1:$1048576,6,FALSE),"NOK")</f>
        <v>Documentaire</v>
      </c>
      <c r="P34637" s="4" t="str">
        <f>IFERROR(VLOOKUP($F34637,[1]Auteur!$1:$1048576,12,FALSE),"NOK")</f>
        <v>O</v>
      </c>
      <c r="Q34637" s="14" t="str">
        <f>IFERROR(VLOOKUP($F34637,[1]Auteur!$1:$1048576,4,FALSE),"NOK")</f>
        <v>Cpsi Vidéo Production</v>
      </c>
    </row>
    <row r="34638" spans="1:17" x14ac:dyDescent="0.25">
      <c r="A34638" s="7">
        <v>44174</v>
      </c>
      <c r="B34638" s="8">
        <v>0.70766203703703701</v>
      </c>
      <c r="C34638" s="2" t="s">
        <v>2</v>
      </c>
      <c r="D34638" s="6">
        <f>MOD(B34639-log[[#This Row],[HEURE]],1)</f>
        <v>2.2256944444444482E-2</v>
      </c>
      <c r="E34638" s="2" t="s">
        <v>1721</v>
      </c>
      <c r="F34638" s="2" t="str">
        <f t="shared" si="541"/>
        <v>Paris Quartier 11 Sep 2015 32'03</v>
      </c>
      <c r="G34638" s="4" t="str">
        <f>IFERROR(VLOOKUP($F34638,[1]Auteur!$1:$1048576,2,FALSE),"NOK")</f>
        <v xml:space="preserve">Paris Quartier 11 Sep 2015 </v>
      </c>
      <c r="H34638" s="4" t="str">
        <f>IFERROR(VLOOKUP($F34638,[1]Auteur!$1:$1048576,7,FALSE),"NOK")</f>
        <v>O</v>
      </c>
      <c r="I34638" s="4" t="str">
        <f>IFERROR(VLOOKUP($F34638,[1]Auteur!$1:$1048576,8,FALSE),"NOK")</f>
        <v>O</v>
      </c>
      <c r="J34638" s="4" t="str">
        <f>IFERROR(VLOOKUP($F34638,[1]Auteur!$1:$1048576,9,FALSE),"NOK")</f>
        <v>O</v>
      </c>
      <c r="K34638" s="4" t="str">
        <f>IFERROR(VLOOKUP($F34638,[1]Auteur!$1:$1048576,3,FALSE),"NOK")</f>
        <v>Richard Sovied</v>
      </c>
      <c r="L34638" s="4" t="str">
        <f>IFERROR(VLOOKUP($F34638,[1]Auteur!$1:$1048576,10,FALSE),"NOK")</f>
        <v>O</v>
      </c>
      <c r="M34638" s="4" t="str">
        <f>IFERROR(VLOOKUP($F34638,[1]Auteur!$1:$1048576,11,FALSE),"NOK")</f>
        <v>France</v>
      </c>
      <c r="N34638" s="4">
        <f>IFERROR(VLOOKUP($F34638,[1]Auteur!$1:$1048576,5,FALSE),"NOK")</f>
        <v>2016</v>
      </c>
      <c r="O34638" s="4" t="str">
        <f>IFERROR(VLOOKUP($F34638,[1]Auteur!$1:$1048576,6,FALSE),"NOK")</f>
        <v>Documentaire</v>
      </c>
      <c r="P34638" s="4" t="str">
        <f>IFERROR(VLOOKUP($F34638,[1]Auteur!$1:$1048576,12,FALSE),"NOK")</f>
        <v>O</v>
      </c>
      <c r="Q34638" s="14" t="str">
        <f>IFERROR(VLOOKUP($F34638,[1]Auteur!$1:$1048576,4,FALSE),"NOK")</f>
        <v>TELE BOCAL</v>
      </c>
    </row>
    <row r="34639" spans="1:17" x14ac:dyDescent="0.25">
      <c r="A34639" s="7">
        <v>44174</v>
      </c>
      <c r="B34639" s="8">
        <v>0.72991898148148149</v>
      </c>
      <c r="C34639" s="2" t="s">
        <v>2</v>
      </c>
      <c r="D34639" s="6">
        <f>MOD(B34640-log[[#This Row],[HEURE]],1)</f>
        <v>3.9618055555555531E-2</v>
      </c>
      <c r="E34639" s="2" t="s">
        <v>2424</v>
      </c>
      <c r="F34639" s="2" t="str">
        <f t="shared" si="541"/>
        <v>Bocal 72 avril 02</v>
      </c>
      <c r="G34639" s="4" t="str">
        <f>IFERROR(VLOOKUP($F34639,[1]Auteur!$1:$1048576,2,FALSE),"NOK")</f>
        <v>Bocal 72 avril 02</v>
      </c>
      <c r="H34639" s="4" t="str">
        <f>IFERROR(VLOOKUP($F34639,[1]Auteur!$1:$1048576,7,FALSE),"NOK")</f>
        <v>O</v>
      </c>
      <c r="I34639" s="4" t="str">
        <f>IFERROR(VLOOKUP($F34639,[1]Auteur!$1:$1048576,8,FALSE),"NOK")</f>
        <v>O</v>
      </c>
      <c r="J34639" s="4" t="str">
        <f>IFERROR(VLOOKUP($F34639,[1]Auteur!$1:$1048576,9,FALSE),"NOK")</f>
        <v>O</v>
      </c>
      <c r="K34639" s="4" t="str">
        <f>IFERROR(VLOOKUP($F34639,[1]Auteur!$1:$1048576,3,FALSE),"NOK")</f>
        <v>Richard Sovied</v>
      </c>
      <c r="L34639" s="4" t="str">
        <f>IFERROR(VLOOKUP($F34639,[1]Auteur!$1:$1048576,10,FALSE),"NOK")</f>
        <v>O</v>
      </c>
      <c r="M34639" s="4" t="str">
        <f>IFERROR(VLOOKUP($F34639,[1]Auteur!$1:$1048576,11,FALSE),"NOK")</f>
        <v>France</v>
      </c>
      <c r="N34639" s="4">
        <f>IFERROR(VLOOKUP($F34639,[1]Auteur!$1:$1048576,5,FALSE),"NOK")</f>
        <v>2002</v>
      </c>
      <c r="O34639" s="4" t="str">
        <f>IFERROR(VLOOKUP($F34639,[1]Auteur!$1:$1048576,6,FALSE),"NOK")</f>
        <v>Documentaire</v>
      </c>
      <c r="P34639" s="4" t="str">
        <f>IFERROR(VLOOKUP($F34639,[1]Auteur!$1:$1048576,12,FALSE),"NOK")</f>
        <v>O</v>
      </c>
      <c r="Q34639" s="14" t="str">
        <f>IFERROR(VLOOKUP($F34639,[1]Auteur!$1:$1048576,4,FALSE),"NOK")</f>
        <v>TELE BOCAL</v>
      </c>
    </row>
    <row r="34640" spans="1:17" x14ac:dyDescent="0.25">
      <c r="A34640" s="7">
        <v>44174</v>
      </c>
      <c r="B34640" s="8">
        <v>0.76953703703703702</v>
      </c>
      <c r="C34640" s="2" t="s">
        <v>2</v>
      </c>
      <c r="D34640" s="6">
        <f>MOD(B34641-log[[#This Row],[HEURE]],1)</f>
        <v>3.9560185185185226E-2</v>
      </c>
      <c r="E34640" s="2" t="s">
        <v>475</v>
      </c>
      <c r="F34640" s="2" t="str">
        <f t="shared" si="541"/>
        <v>Dans l'atelier Jacques Pasquier 56'57</v>
      </c>
      <c r="G34640" s="4" t="str">
        <f>IFERROR(VLOOKUP($F34640,[1]Auteur!$1:$1048576,2,FALSE),"NOK")</f>
        <v>Dans l'atelier Jacques Pasquier</v>
      </c>
      <c r="H34640" s="4" t="str">
        <f>IFERROR(VLOOKUP($F34640,[1]Auteur!$1:$1048576,7,FALSE),"NOK")</f>
        <v>O</v>
      </c>
      <c r="I34640" s="4" t="str">
        <f>IFERROR(VLOOKUP($F34640,[1]Auteur!$1:$1048576,8,FALSE),"NOK")</f>
        <v>O</v>
      </c>
      <c r="J34640" s="4" t="str">
        <f>IFERROR(VLOOKUP($F34640,[1]Auteur!$1:$1048576,9,FALSE),"NOK")</f>
        <v>O</v>
      </c>
      <c r="K34640" s="4" t="str">
        <f>IFERROR(VLOOKUP($F34640,[1]Auteur!$1:$1048576,3,FALSE),"NOK")</f>
        <v>Sonia Cantalapiedra</v>
      </c>
      <c r="L34640" s="4" t="str">
        <f>IFERROR(VLOOKUP($F34640,[1]Auteur!$1:$1048576,10,FALSE),"NOK")</f>
        <v>O</v>
      </c>
      <c r="M34640" s="4" t="str">
        <f>IFERROR(VLOOKUP($F34640,[1]Auteur!$1:$1048576,11,FALSE),"NOK")</f>
        <v>France</v>
      </c>
      <c r="N34640" s="4">
        <f>IFERROR(VLOOKUP($F34640,[1]Auteur!$1:$1048576,5,FALSE),"NOK")</f>
        <v>2010</v>
      </c>
      <c r="O34640" s="4" t="str">
        <f>IFERROR(VLOOKUP($F34640,[1]Auteur!$1:$1048576,6,FALSE),"NOK")</f>
        <v>Documentaire</v>
      </c>
      <c r="P34640" s="4" t="str">
        <f>IFERROR(VLOOKUP($F34640,[1]Auteur!$1:$1048576,12,FALSE),"NOK")</f>
        <v>O</v>
      </c>
      <c r="Q34640" s="14" t="str">
        <f>IFERROR(VLOOKUP($F34640,[1]Auteur!$1:$1048576,4,FALSE),"NOK")</f>
        <v>Les films d'un jour</v>
      </c>
    </row>
    <row r="34641" spans="1:17" x14ac:dyDescent="0.25">
      <c r="A34641" s="7">
        <v>44174</v>
      </c>
      <c r="B34641" s="8">
        <v>0.80909722222222225</v>
      </c>
      <c r="C34641" s="2" t="s">
        <v>2</v>
      </c>
      <c r="D34641" s="6">
        <f>MOD(B34642-log[[#This Row],[HEURE]],1)</f>
        <v>2.4803240740740695E-2</v>
      </c>
      <c r="E34641" s="2" t="s">
        <v>2425</v>
      </c>
      <c r="F34641" s="2" t="str">
        <f t="shared" si="541"/>
        <v>Paris Quartier 7 Mai 2015 Act 1 35'43</v>
      </c>
      <c r="G34641" s="4" t="str">
        <f>IFERROR(VLOOKUP($F34641,[1]Auteur!$1:$1048576,2,FALSE),"NOK")</f>
        <v>Paris Quartier 7 Mai 2015 Act 1</v>
      </c>
      <c r="H34641" s="4" t="str">
        <f>IFERROR(VLOOKUP($F34641,[1]Auteur!$1:$1048576,7,FALSE),"NOK")</f>
        <v>O</v>
      </c>
      <c r="I34641" s="4" t="str">
        <f>IFERROR(VLOOKUP($F34641,[1]Auteur!$1:$1048576,8,FALSE),"NOK")</f>
        <v>O</v>
      </c>
      <c r="J34641" s="4" t="str">
        <f>IFERROR(VLOOKUP($F34641,[1]Auteur!$1:$1048576,9,FALSE),"NOK")</f>
        <v>O</v>
      </c>
      <c r="K34641" s="4" t="str">
        <f>IFERROR(VLOOKUP($F34641,[1]Auteur!$1:$1048576,3,FALSE),"NOK")</f>
        <v>Richard Sovied</v>
      </c>
      <c r="L34641" s="4" t="str">
        <f>IFERROR(VLOOKUP($F34641,[1]Auteur!$1:$1048576,10,FALSE),"NOK")</f>
        <v>O</v>
      </c>
      <c r="M34641" s="4" t="str">
        <f>IFERROR(VLOOKUP($F34641,[1]Auteur!$1:$1048576,11,FALSE),"NOK")</f>
        <v>France</v>
      </c>
      <c r="N34641" s="4">
        <f>IFERROR(VLOOKUP($F34641,[1]Auteur!$1:$1048576,5,FALSE),"NOK")</f>
        <v>2015</v>
      </c>
      <c r="O34641" s="4" t="str">
        <f>IFERROR(VLOOKUP($F34641,[1]Auteur!$1:$1048576,6,FALSE),"NOK")</f>
        <v>Documentaire</v>
      </c>
      <c r="P34641" s="4" t="str">
        <f>IFERROR(VLOOKUP($F34641,[1]Auteur!$1:$1048576,12,FALSE),"NOK")</f>
        <v>O</v>
      </c>
      <c r="Q34641" s="14" t="str">
        <f>IFERROR(VLOOKUP($F34641,[1]Auteur!$1:$1048576,4,FALSE),"NOK")</f>
        <v>TELE BOCAL</v>
      </c>
    </row>
    <row r="34642" spans="1:17" x14ac:dyDescent="0.25">
      <c r="A34642" s="7">
        <v>44174</v>
      </c>
      <c r="B34642" s="8">
        <v>0.83390046296296294</v>
      </c>
      <c r="C34642" s="2" t="s">
        <v>2</v>
      </c>
      <c r="D34642" s="6">
        <f>MOD(B34643-log[[#This Row],[HEURE]],1)</f>
        <v>4.1736111111111085E-2</v>
      </c>
      <c r="E34642" s="2" t="s">
        <v>2715</v>
      </c>
      <c r="F34642" s="2" t="str">
        <f t="shared" si="541"/>
        <v>Bocal 74 juin 02</v>
      </c>
      <c r="G34642" s="4" t="str">
        <f>IFERROR(VLOOKUP($F34642,[1]Auteur!$1:$1048576,2,FALSE),"NOK")</f>
        <v>Bocal 74 juin 02</v>
      </c>
      <c r="H34642" s="4" t="str">
        <f>IFERROR(VLOOKUP($F34642,[1]Auteur!$1:$1048576,7,FALSE),"NOK")</f>
        <v>O</v>
      </c>
      <c r="I34642" s="4" t="str">
        <f>IFERROR(VLOOKUP($F34642,[1]Auteur!$1:$1048576,8,FALSE),"NOK")</f>
        <v>O</v>
      </c>
      <c r="J34642" s="4" t="str">
        <f>IFERROR(VLOOKUP($F34642,[1]Auteur!$1:$1048576,9,FALSE),"NOK")</f>
        <v>O</v>
      </c>
      <c r="K34642" s="4" t="str">
        <f>IFERROR(VLOOKUP($F34642,[1]Auteur!$1:$1048576,3,FALSE),"NOK")</f>
        <v>Richard Sovied</v>
      </c>
      <c r="L34642" s="4" t="str">
        <f>IFERROR(VLOOKUP($F34642,[1]Auteur!$1:$1048576,10,FALSE),"NOK")</f>
        <v>O</v>
      </c>
      <c r="M34642" s="4" t="str">
        <f>IFERROR(VLOOKUP($F34642,[1]Auteur!$1:$1048576,11,FALSE),"NOK")</f>
        <v>France</v>
      </c>
      <c r="N34642" s="4">
        <f>IFERROR(VLOOKUP($F34642,[1]Auteur!$1:$1048576,5,FALSE),"NOK")</f>
        <v>2002</v>
      </c>
      <c r="O34642" s="4" t="str">
        <f>IFERROR(VLOOKUP($F34642,[1]Auteur!$1:$1048576,6,FALSE),"NOK")</f>
        <v>Documentaire</v>
      </c>
      <c r="P34642" s="4" t="str">
        <f>IFERROR(VLOOKUP($F34642,[1]Auteur!$1:$1048576,12,FALSE),"NOK")</f>
        <v>O</v>
      </c>
      <c r="Q34642" s="14" t="str">
        <f>IFERROR(VLOOKUP($F34642,[1]Auteur!$1:$1048576,4,FALSE),"NOK")</f>
        <v>TELE BOCAL</v>
      </c>
    </row>
    <row r="34643" spans="1:17" x14ac:dyDescent="0.25">
      <c r="A34643" s="7">
        <v>44174</v>
      </c>
      <c r="B34643" s="8">
        <v>0.87563657407407403</v>
      </c>
      <c r="C34643" s="2" t="s">
        <v>2</v>
      </c>
      <c r="D34643" s="6">
        <f>MOD(B34644-log[[#This Row],[HEURE]],1)</f>
        <v>4.1550925925926019E-2</v>
      </c>
      <c r="E34643" s="2" t="s">
        <v>232</v>
      </c>
      <c r="F34643" s="2" t="str">
        <f t="shared" si="541"/>
        <v>De l'eau dans le gasoil 59'51</v>
      </c>
      <c r="G34643" s="4" t="str">
        <f>IFERROR(VLOOKUP($F34643,[1]Auteur!$1:$1048576,2,FALSE),"NOK")</f>
        <v>De l'eau dans le gasoil</v>
      </c>
      <c r="H34643" s="4" t="str">
        <f>IFERROR(VLOOKUP($F34643,[1]Auteur!$1:$1048576,7,FALSE),"NOK")</f>
        <v>O</v>
      </c>
      <c r="I34643" s="4" t="str">
        <f>IFERROR(VLOOKUP($F34643,[1]Auteur!$1:$1048576,8,FALSE),"NOK")</f>
        <v>O</v>
      </c>
      <c r="J34643" s="4" t="str">
        <f>IFERROR(VLOOKUP($F34643,[1]Auteur!$1:$1048576,9,FALSE),"NOK")</f>
        <v>O</v>
      </c>
      <c r="K34643" s="4" t="str">
        <f>IFERROR(VLOOKUP($F34643,[1]Auteur!$1:$1048576,3,FALSE),"NOK")</f>
        <v>Patrick Lefrère et Cyril Flouard</v>
      </c>
      <c r="L34643" s="4" t="str">
        <f>IFERROR(VLOOKUP($F34643,[1]Auteur!$1:$1048576,10,FALSE),"NOK")</f>
        <v>O</v>
      </c>
      <c r="M34643" s="4" t="str">
        <f>IFERROR(VLOOKUP($F34643,[1]Auteur!$1:$1048576,11,FALSE),"NOK")</f>
        <v>France</v>
      </c>
      <c r="N34643" s="4">
        <f>IFERROR(VLOOKUP($F34643,[1]Auteur!$1:$1048576,5,FALSE),"NOK")</f>
        <v>2014</v>
      </c>
      <c r="O34643" s="4" t="str">
        <f>IFERROR(VLOOKUP($F34643,[1]Auteur!$1:$1048576,6,FALSE),"NOK")</f>
        <v>Documentaire</v>
      </c>
      <c r="P34643" s="4" t="str">
        <f>IFERROR(VLOOKUP($F34643,[1]Auteur!$1:$1048576,12,FALSE),"NOK")</f>
        <v>O</v>
      </c>
      <c r="Q34643" s="14" t="str">
        <f>IFERROR(VLOOKUP($F34643,[1]Auteur!$1:$1048576,4,FALSE),"NOK")</f>
        <v>Patrick Lefèvre et Cyril Flouard</v>
      </c>
    </row>
    <row r="34644" spans="1:17" x14ac:dyDescent="0.25">
      <c r="A34644" s="7">
        <v>44174</v>
      </c>
      <c r="B34644" s="8">
        <v>0.91718750000000004</v>
      </c>
      <c r="C34644" s="2" t="s">
        <v>2</v>
      </c>
      <c r="D34644" s="6">
        <f>MOD(B34645-log[[#This Row],[HEURE]],1)</f>
        <v>2.0659722222222232E-2</v>
      </c>
      <c r="E34644" s="2" t="s">
        <v>316</v>
      </c>
      <c r="F34644" s="2" t="str">
        <f t="shared" si="541"/>
        <v>PQ novembre 2016 29'44</v>
      </c>
      <c r="G34644" s="4" t="str">
        <f>IFERROR(VLOOKUP($F34644,[1]Auteur!$1:$1048576,2,FALSE),"NOK")</f>
        <v>Paris Quartier nov2016</v>
      </c>
      <c r="H34644" s="4" t="str">
        <f>IFERROR(VLOOKUP($F34644,[1]Auteur!$1:$1048576,7,FALSE),"NOK")</f>
        <v>O</v>
      </c>
      <c r="I34644" s="4" t="str">
        <f>IFERROR(VLOOKUP($F34644,[1]Auteur!$1:$1048576,8,FALSE),"NOK")</f>
        <v>O</v>
      </c>
      <c r="J34644" s="4" t="str">
        <f>IFERROR(VLOOKUP($F34644,[1]Auteur!$1:$1048576,9,FALSE),"NOK")</f>
        <v>O</v>
      </c>
      <c r="K34644" s="4" t="str">
        <f>IFERROR(VLOOKUP($F34644,[1]Auteur!$1:$1048576,3,FALSE),"NOK")</f>
        <v>Richard Sovied</v>
      </c>
      <c r="L34644" s="4" t="str">
        <f>IFERROR(VLOOKUP($F34644,[1]Auteur!$1:$1048576,10,FALSE),"NOK")</f>
        <v>O</v>
      </c>
      <c r="M34644" s="4" t="str">
        <f>IFERROR(VLOOKUP($F34644,[1]Auteur!$1:$1048576,11,FALSE),"NOK")</f>
        <v>France</v>
      </c>
      <c r="N34644" s="4">
        <f>IFERROR(VLOOKUP($F34644,[1]Auteur!$1:$1048576,5,FALSE),"NOK")</f>
        <v>2016</v>
      </c>
      <c r="O34644" s="4" t="str">
        <f>IFERROR(VLOOKUP($F34644,[1]Auteur!$1:$1048576,6,FALSE),"NOK")</f>
        <v>Reportage</v>
      </c>
      <c r="P34644" s="4" t="str">
        <f>IFERROR(VLOOKUP($F34644,[1]Auteur!$1:$1048576,12,FALSE),"NOK")</f>
        <v>O</v>
      </c>
      <c r="Q34644" s="14" t="str">
        <f>IFERROR(VLOOKUP($F34644,[1]Auteur!$1:$1048576,4,FALSE),"NOK")</f>
        <v>TELE BOCAL</v>
      </c>
    </row>
    <row r="34645" spans="1:17" x14ac:dyDescent="0.25">
      <c r="A34645" s="7">
        <v>44174</v>
      </c>
      <c r="B34645" s="8">
        <v>0.93784722222222228</v>
      </c>
      <c r="C34645" s="2" t="s">
        <v>2</v>
      </c>
      <c r="D34645" s="6">
        <f>MOD(B34646-log[[#This Row],[HEURE]],1)</f>
        <v>3.962962962962957E-2</v>
      </c>
      <c r="E34645" s="2" t="s">
        <v>2426</v>
      </c>
      <c r="F34645" s="2" t="str">
        <f t="shared" si="541"/>
        <v>Bocal 76 sept 02</v>
      </c>
      <c r="G34645" s="4" t="str">
        <f>IFERROR(VLOOKUP($F34645,[1]Auteur!$1:$1048576,2,FALSE),"NOK")</f>
        <v>Bocal 76 sept 02</v>
      </c>
      <c r="H34645" s="4" t="str">
        <f>IFERROR(VLOOKUP($F34645,[1]Auteur!$1:$1048576,7,FALSE),"NOK")</f>
        <v>O</v>
      </c>
      <c r="I34645" s="4" t="str">
        <f>IFERROR(VLOOKUP($F34645,[1]Auteur!$1:$1048576,8,FALSE),"NOK")</f>
        <v>O</v>
      </c>
      <c r="J34645" s="4" t="str">
        <f>IFERROR(VLOOKUP($F34645,[1]Auteur!$1:$1048576,9,FALSE),"NOK")</f>
        <v>O</v>
      </c>
      <c r="K34645" s="4" t="str">
        <f>IFERROR(VLOOKUP($F34645,[1]Auteur!$1:$1048576,3,FALSE),"NOK")</f>
        <v>Richard Sovied</v>
      </c>
      <c r="L34645" s="4" t="str">
        <f>IFERROR(VLOOKUP($F34645,[1]Auteur!$1:$1048576,10,FALSE),"NOK")</f>
        <v>O</v>
      </c>
      <c r="M34645" s="4" t="str">
        <f>IFERROR(VLOOKUP($F34645,[1]Auteur!$1:$1048576,11,FALSE),"NOK")</f>
        <v>France</v>
      </c>
      <c r="N34645" s="4">
        <f>IFERROR(VLOOKUP($F34645,[1]Auteur!$1:$1048576,5,FALSE),"NOK")</f>
        <v>2002</v>
      </c>
      <c r="O34645" s="4" t="str">
        <f>IFERROR(VLOOKUP($F34645,[1]Auteur!$1:$1048576,6,FALSE),"NOK")</f>
        <v>Documentaire</v>
      </c>
      <c r="P34645" s="4" t="str">
        <f>IFERROR(VLOOKUP($F34645,[1]Auteur!$1:$1048576,12,FALSE),"NOK")</f>
        <v>O</v>
      </c>
      <c r="Q34645" s="14" t="str">
        <f>IFERROR(VLOOKUP($F34645,[1]Auteur!$1:$1048576,4,FALSE),"NOK")</f>
        <v>TELE BOCAL</v>
      </c>
    </row>
    <row r="34646" spans="1:17" x14ac:dyDescent="0.25">
      <c r="A34646" s="7">
        <v>44174</v>
      </c>
      <c r="B34646" s="8">
        <v>0.97747685185185185</v>
      </c>
      <c r="C34646" s="2" t="s">
        <v>2</v>
      </c>
      <c r="D34646" s="6">
        <f>MOD(B34647-log[[#This Row],[HEURE]],1)</f>
        <v>4.0752314814814783E-2</v>
      </c>
      <c r="E34646" s="2" t="s">
        <v>2427</v>
      </c>
      <c r="F34646" s="2" t="str">
        <f t="shared" si="541"/>
        <v>01-Les 28 de Morlaix-58'42</v>
      </c>
      <c r="G34646" s="4" t="str">
        <f>IFERROR(VLOOKUP($F34646,[1]Auteur!$1:$1048576,2,FALSE),"NOK")</f>
        <v>Les 28 de Morlaix</v>
      </c>
      <c r="H34646" s="4" t="str">
        <f>IFERROR(VLOOKUP($F34646,[1]Auteur!$1:$1048576,7,FALSE),"NOK")</f>
        <v>O</v>
      </c>
      <c r="I34646" s="4" t="str">
        <f>IFERROR(VLOOKUP($F34646,[1]Auteur!$1:$1048576,8,FALSE),"NOK")</f>
        <v>O</v>
      </c>
      <c r="J34646" s="4" t="str">
        <f>IFERROR(VLOOKUP($F34646,[1]Auteur!$1:$1048576,9,FALSE),"NOK")</f>
        <v>O</v>
      </c>
      <c r="K34646" s="4" t="str">
        <f>IFERROR(VLOOKUP($F34646,[1]Auteur!$1:$1048576,3,FALSE),"NOK")</f>
        <v>Éric Le Lan</v>
      </c>
      <c r="L34646" s="4" t="str">
        <f>IFERROR(VLOOKUP($F34646,[1]Auteur!$1:$1048576,10,FALSE),"NOK")</f>
        <v>O</v>
      </c>
      <c r="M34646" s="4" t="str">
        <f>IFERROR(VLOOKUP($F34646,[1]Auteur!$1:$1048576,11,FALSE),"NOK")</f>
        <v>France</v>
      </c>
      <c r="N34646" s="4" t="str">
        <f>IFERROR(VLOOKUP($F34646,[1]Auteur!$1:$1048576,5,FALSE),"NOK")</f>
        <v>Inconnu</v>
      </c>
      <c r="O34646" s="4" t="str">
        <f>IFERROR(VLOOKUP($F34646,[1]Auteur!$1:$1048576,6,FALSE),"NOK")</f>
        <v>Documentaire</v>
      </c>
      <c r="P34646" s="4" t="str">
        <f>IFERROR(VLOOKUP($F34646,[1]Auteur!$1:$1048576,12,FALSE),"NOK")</f>
        <v>O</v>
      </c>
      <c r="Q34646" s="14" t="str">
        <f>IFERROR(VLOOKUP($F34646,[1]Auteur!$1:$1048576,4,FALSE),"NOK")</f>
        <v>Canal Ti Zef</v>
      </c>
    </row>
    <row r="34647" spans="1:17" x14ac:dyDescent="0.25">
      <c r="A34647" s="7">
        <v>44175</v>
      </c>
      <c r="B34647" s="8">
        <v>1.8229166666666668E-2</v>
      </c>
      <c r="C34647" s="2" t="s">
        <v>2</v>
      </c>
      <c r="D34647" s="6">
        <f>MOD(B34648-log[[#This Row],[HEURE]],1)</f>
        <v>2.3576388888888886E-2</v>
      </c>
      <c r="E34647" s="2" t="s">
        <v>2428</v>
      </c>
      <c r="F34647" s="2" t="str">
        <f t="shared" si="541"/>
        <v>Les Courts du Loup 33'</v>
      </c>
      <c r="G34647" s="4" t="str">
        <f>IFERROR(VLOOKUP($F34647,[1]Auteur!$1:$1048576,2,FALSE),"NOK")</f>
        <v>Les Courts du Loup</v>
      </c>
      <c r="H34647" s="4" t="str">
        <f>IFERROR(VLOOKUP($F34647,[1]Auteur!$1:$1048576,7,FALSE),"NOK")</f>
        <v>O</v>
      </c>
      <c r="I34647" s="4" t="str">
        <f>IFERROR(VLOOKUP($F34647,[1]Auteur!$1:$1048576,8,FALSE),"NOK")</f>
        <v>O</v>
      </c>
      <c r="J34647" s="4" t="str">
        <f>IFERROR(VLOOKUP($F34647,[1]Auteur!$1:$1048576,9,FALSE),"NOK")</f>
        <v>O</v>
      </c>
      <c r="K34647" s="4" t="str">
        <f>IFERROR(VLOOKUP($F34647,[1]Auteur!$1:$1048576,3,FALSE),"NOK")</f>
        <v>Richard Sovied</v>
      </c>
      <c r="L34647" s="4" t="str">
        <f>IFERROR(VLOOKUP($F34647,[1]Auteur!$1:$1048576,10,FALSE),"NOK")</f>
        <v>O</v>
      </c>
      <c r="M34647" s="4" t="str">
        <f>IFERROR(VLOOKUP($F34647,[1]Auteur!$1:$1048576,11,FALSE),"NOK")</f>
        <v>France</v>
      </c>
      <c r="N34647" s="4">
        <f>IFERROR(VLOOKUP($F34647,[1]Auteur!$1:$1048576,5,FALSE),"NOK")</f>
        <v>2009</v>
      </c>
      <c r="O34647" s="4" t="str">
        <f>IFERROR(VLOOKUP($F34647,[1]Auteur!$1:$1048576,6,FALSE),"NOK")</f>
        <v>Documentaire</v>
      </c>
      <c r="P34647" s="4" t="str">
        <f>IFERROR(VLOOKUP($F34647,[1]Auteur!$1:$1048576,12,FALSE),"NOK")</f>
        <v>O</v>
      </c>
      <c r="Q34647" s="14" t="str">
        <f>IFERROR(VLOOKUP($F34647,[1]Auteur!$1:$1048576,4,FALSE),"NOK")</f>
        <v>TELE BOCAL</v>
      </c>
    </row>
    <row r="34648" spans="1:17" x14ac:dyDescent="0.25">
      <c r="A34648" s="7">
        <v>44175</v>
      </c>
      <c r="B34648" s="8">
        <v>4.1805555555555554E-2</v>
      </c>
      <c r="C34648" s="2" t="s">
        <v>2</v>
      </c>
      <c r="D34648" s="6">
        <f>MOD(B34649-log[[#This Row],[HEURE]],1)</f>
        <v>3.9629629629629626E-2</v>
      </c>
      <c r="E34648" s="2" t="s">
        <v>2426</v>
      </c>
      <c r="F34648" s="2" t="str">
        <f t="shared" si="541"/>
        <v>Bocal 76 sept 02</v>
      </c>
      <c r="G34648" s="4" t="str">
        <f>IFERROR(VLOOKUP($F34648,[1]Auteur!$1:$1048576,2,FALSE),"NOK")</f>
        <v>Bocal 76 sept 02</v>
      </c>
      <c r="H34648" s="4" t="str">
        <f>IFERROR(VLOOKUP($F34648,[1]Auteur!$1:$1048576,7,FALSE),"NOK")</f>
        <v>O</v>
      </c>
      <c r="I34648" s="4" t="str">
        <f>IFERROR(VLOOKUP($F34648,[1]Auteur!$1:$1048576,8,FALSE),"NOK")</f>
        <v>O</v>
      </c>
      <c r="J34648" s="4" t="str">
        <f>IFERROR(VLOOKUP($F34648,[1]Auteur!$1:$1048576,9,FALSE),"NOK")</f>
        <v>O</v>
      </c>
      <c r="K34648" s="4" t="str">
        <f>IFERROR(VLOOKUP($F34648,[1]Auteur!$1:$1048576,3,FALSE),"NOK")</f>
        <v>Richard Sovied</v>
      </c>
      <c r="L34648" s="4" t="str">
        <f>IFERROR(VLOOKUP($F34648,[1]Auteur!$1:$1048576,10,FALSE),"NOK")</f>
        <v>O</v>
      </c>
      <c r="M34648" s="4" t="str">
        <f>IFERROR(VLOOKUP($F34648,[1]Auteur!$1:$1048576,11,FALSE),"NOK")</f>
        <v>France</v>
      </c>
      <c r="N34648" s="4">
        <f>IFERROR(VLOOKUP($F34648,[1]Auteur!$1:$1048576,5,FALSE),"NOK")</f>
        <v>2002</v>
      </c>
      <c r="O34648" s="4" t="str">
        <f>IFERROR(VLOOKUP($F34648,[1]Auteur!$1:$1048576,6,FALSE),"NOK")</f>
        <v>Documentaire</v>
      </c>
      <c r="P34648" s="4" t="str">
        <f>IFERROR(VLOOKUP($F34648,[1]Auteur!$1:$1048576,12,FALSE),"NOK")</f>
        <v>O</v>
      </c>
      <c r="Q34648" s="14" t="str">
        <f>IFERROR(VLOOKUP($F34648,[1]Auteur!$1:$1048576,4,FALSE),"NOK")</f>
        <v>TELE BOCAL</v>
      </c>
    </row>
    <row r="34649" spans="1:17" x14ac:dyDescent="0.25">
      <c r="A34649" s="7">
        <v>44175</v>
      </c>
      <c r="B34649" s="8">
        <v>8.143518518518518E-2</v>
      </c>
      <c r="C34649" s="2" t="s">
        <v>2</v>
      </c>
      <c r="D34649" s="6">
        <f>MOD(B34650-log[[#This Row],[HEURE]],1)</f>
        <v>4.0763888888888891E-2</v>
      </c>
      <c r="E34649" s="2" t="s">
        <v>2427</v>
      </c>
      <c r="F34649" s="2" t="str">
        <f t="shared" si="541"/>
        <v>01-Les 28 de Morlaix-58'42</v>
      </c>
      <c r="G34649" s="4" t="str">
        <f>IFERROR(VLOOKUP($F34649,[1]Auteur!$1:$1048576,2,FALSE),"NOK")</f>
        <v>Les 28 de Morlaix</v>
      </c>
      <c r="H34649" s="4" t="str">
        <f>IFERROR(VLOOKUP($F34649,[1]Auteur!$1:$1048576,7,FALSE),"NOK")</f>
        <v>O</v>
      </c>
      <c r="I34649" s="4" t="str">
        <f>IFERROR(VLOOKUP($F34649,[1]Auteur!$1:$1048576,8,FALSE),"NOK")</f>
        <v>O</v>
      </c>
      <c r="J34649" s="4" t="str">
        <f>IFERROR(VLOOKUP($F34649,[1]Auteur!$1:$1048576,9,FALSE),"NOK")</f>
        <v>O</v>
      </c>
      <c r="K34649" s="4" t="str">
        <f>IFERROR(VLOOKUP($F34649,[1]Auteur!$1:$1048576,3,FALSE),"NOK")</f>
        <v>Éric Le Lan</v>
      </c>
      <c r="L34649" s="4" t="str">
        <f>IFERROR(VLOOKUP($F34649,[1]Auteur!$1:$1048576,10,FALSE),"NOK")</f>
        <v>O</v>
      </c>
      <c r="M34649" s="4" t="str">
        <f>IFERROR(VLOOKUP($F34649,[1]Auteur!$1:$1048576,11,FALSE),"NOK")</f>
        <v>France</v>
      </c>
      <c r="N34649" s="4" t="str">
        <f>IFERROR(VLOOKUP($F34649,[1]Auteur!$1:$1048576,5,FALSE),"NOK")</f>
        <v>Inconnu</v>
      </c>
      <c r="O34649" s="4" t="str">
        <f>IFERROR(VLOOKUP($F34649,[1]Auteur!$1:$1048576,6,FALSE),"NOK")</f>
        <v>Documentaire</v>
      </c>
      <c r="P34649" s="4" t="str">
        <f>IFERROR(VLOOKUP($F34649,[1]Auteur!$1:$1048576,12,FALSE),"NOK")</f>
        <v>O</v>
      </c>
      <c r="Q34649" s="14" t="str">
        <f>IFERROR(VLOOKUP($F34649,[1]Auteur!$1:$1048576,4,FALSE),"NOK")</f>
        <v>Canal Ti Zef</v>
      </c>
    </row>
    <row r="34650" spans="1:17" x14ac:dyDescent="0.25">
      <c r="A34650" s="7">
        <v>44175</v>
      </c>
      <c r="B34650" s="8">
        <v>0.12219907407407407</v>
      </c>
      <c r="C34650" s="2" t="s">
        <v>2</v>
      </c>
      <c r="D34650" s="6">
        <f>MOD(B34651-log[[#This Row],[HEURE]],1)</f>
        <v>2.3564814814814816E-2</v>
      </c>
      <c r="E34650" s="2" t="s">
        <v>2428</v>
      </c>
      <c r="F34650" s="2" t="str">
        <f t="shared" si="541"/>
        <v>Les Courts du Loup 33'</v>
      </c>
      <c r="G34650" s="4" t="str">
        <f>IFERROR(VLOOKUP($F34650,[1]Auteur!$1:$1048576,2,FALSE),"NOK")</f>
        <v>Les Courts du Loup</v>
      </c>
      <c r="H34650" s="4" t="str">
        <f>IFERROR(VLOOKUP($F34650,[1]Auteur!$1:$1048576,7,FALSE),"NOK")</f>
        <v>O</v>
      </c>
      <c r="I34650" s="4" t="str">
        <f>IFERROR(VLOOKUP($F34650,[1]Auteur!$1:$1048576,8,FALSE),"NOK")</f>
        <v>O</v>
      </c>
      <c r="J34650" s="4" t="str">
        <f>IFERROR(VLOOKUP($F34650,[1]Auteur!$1:$1048576,9,FALSE),"NOK")</f>
        <v>O</v>
      </c>
      <c r="K34650" s="4" t="str">
        <f>IFERROR(VLOOKUP($F34650,[1]Auteur!$1:$1048576,3,FALSE),"NOK")</f>
        <v>Richard Sovied</v>
      </c>
      <c r="L34650" s="4" t="str">
        <f>IFERROR(VLOOKUP($F34650,[1]Auteur!$1:$1048576,10,FALSE),"NOK")</f>
        <v>O</v>
      </c>
      <c r="M34650" s="4" t="str">
        <f>IFERROR(VLOOKUP($F34650,[1]Auteur!$1:$1048576,11,FALSE),"NOK")</f>
        <v>France</v>
      </c>
      <c r="N34650" s="4">
        <f>IFERROR(VLOOKUP($F34650,[1]Auteur!$1:$1048576,5,FALSE),"NOK")</f>
        <v>2009</v>
      </c>
      <c r="O34650" s="4" t="str">
        <f>IFERROR(VLOOKUP($F34650,[1]Auteur!$1:$1048576,6,FALSE),"NOK")</f>
        <v>Documentaire</v>
      </c>
      <c r="P34650" s="4" t="str">
        <f>IFERROR(VLOOKUP($F34650,[1]Auteur!$1:$1048576,12,FALSE),"NOK")</f>
        <v>O</v>
      </c>
      <c r="Q34650" s="14" t="str">
        <f>IFERROR(VLOOKUP($F34650,[1]Auteur!$1:$1048576,4,FALSE),"NOK")</f>
        <v>TELE BOCAL</v>
      </c>
    </row>
    <row r="34651" spans="1:17" x14ac:dyDescent="0.25">
      <c r="A34651" s="7">
        <v>44175</v>
      </c>
      <c r="B34651" s="8">
        <v>0.14576388888888889</v>
      </c>
      <c r="C34651" s="2" t="s">
        <v>2</v>
      </c>
      <c r="D34651" s="6">
        <f>MOD(B34652-log[[#This Row],[HEURE]],1)</f>
        <v>3.9629629629629626E-2</v>
      </c>
      <c r="E34651" s="2" t="s">
        <v>2426</v>
      </c>
      <c r="F34651" s="2" t="str">
        <f t="shared" si="541"/>
        <v>Bocal 76 sept 02</v>
      </c>
      <c r="G34651" s="4" t="str">
        <f>IFERROR(VLOOKUP($F34651,[1]Auteur!$1:$1048576,2,FALSE),"NOK")</f>
        <v>Bocal 76 sept 02</v>
      </c>
      <c r="H34651" s="4" t="str">
        <f>IFERROR(VLOOKUP($F34651,[1]Auteur!$1:$1048576,7,FALSE),"NOK")</f>
        <v>O</v>
      </c>
      <c r="I34651" s="4" t="str">
        <f>IFERROR(VLOOKUP($F34651,[1]Auteur!$1:$1048576,8,FALSE),"NOK")</f>
        <v>O</v>
      </c>
      <c r="J34651" s="4" t="str">
        <f>IFERROR(VLOOKUP($F34651,[1]Auteur!$1:$1048576,9,FALSE),"NOK")</f>
        <v>O</v>
      </c>
      <c r="K34651" s="4" t="str">
        <f>IFERROR(VLOOKUP($F34651,[1]Auteur!$1:$1048576,3,FALSE),"NOK")</f>
        <v>Richard Sovied</v>
      </c>
      <c r="L34651" s="4" t="str">
        <f>IFERROR(VLOOKUP($F34651,[1]Auteur!$1:$1048576,10,FALSE),"NOK")</f>
        <v>O</v>
      </c>
      <c r="M34651" s="4" t="str">
        <f>IFERROR(VLOOKUP($F34651,[1]Auteur!$1:$1048576,11,FALSE),"NOK")</f>
        <v>France</v>
      </c>
      <c r="N34651" s="4">
        <f>IFERROR(VLOOKUP($F34651,[1]Auteur!$1:$1048576,5,FALSE),"NOK")</f>
        <v>2002</v>
      </c>
      <c r="O34651" s="4" t="str">
        <f>IFERROR(VLOOKUP($F34651,[1]Auteur!$1:$1048576,6,FALSE),"NOK")</f>
        <v>Documentaire</v>
      </c>
      <c r="P34651" s="4" t="str">
        <f>IFERROR(VLOOKUP($F34651,[1]Auteur!$1:$1048576,12,FALSE),"NOK")</f>
        <v>O</v>
      </c>
      <c r="Q34651" s="14" t="str">
        <f>IFERROR(VLOOKUP($F34651,[1]Auteur!$1:$1048576,4,FALSE),"NOK")</f>
        <v>TELE BOCAL</v>
      </c>
    </row>
    <row r="34652" spans="1:17" x14ac:dyDescent="0.25">
      <c r="A34652" s="7">
        <v>44175</v>
      </c>
      <c r="B34652" s="8">
        <v>0.18539351851851851</v>
      </c>
      <c r="C34652" s="2" t="s">
        <v>2</v>
      </c>
      <c r="D34652" s="6">
        <f>MOD(B34653-log[[#This Row],[HEURE]],1)</f>
        <v>4.0763888888888905E-2</v>
      </c>
      <c r="E34652" s="2" t="s">
        <v>2427</v>
      </c>
      <c r="F34652" s="2" t="str">
        <f t="shared" si="541"/>
        <v>01-Les 28 de Morlaix-58'42</v>
      </c>
      <c r="G34652" s="4" t="str">
        <f>IFERROR(VLOOKUP($F34652,[1]Auteur!$1:$1048576,2,FALSE),"NOK")</f>
        <v>Les 28 de Morlaix</v>
      </c>
      <c r="H34652" s="4" t="str">
        <f>IFERROR(VLOOKUP($F34652,[1]Auteur!$1:$1048576,7,FALSE),"NOK")</f>
        <v>O</v>
      </c>
      <c r="I34652" s="4" t="str">
        <f>IFERROR(VLOOKUP($F34652,[1]Auteur!$1:$1048576,8,FALSE),"NOK")</f>
        <v>O</v>
      </c>
      <c r="J34652" s="4" t="str">
        <f>IFERROR(VLOOKUP($F34652,[1]Auteur!$1:$1048576,9,FALSE),"NOK")</f>
        <v>O</v>
      </c>
      <c r="K34652" s="4" t="str">
        <f>IFERROR(VLOOKUP($F34652,[1]Auteur!$1:$1048576,3,FALSE),"NOK")</f>
        <v>Éric Le Lan</v>
      </c>
      <c r="L34652" s="4" t="str">
        <f>IFERROR(VLOOKUP($F34652,[1]Auteur!$1:$1048576,10,FALSE),"NOK")</f>
        <v>O</v>
      </c>
      <c r="M34652" s="4" t="str">
        <f>IFERROR(VLOOKUP($F34652,[1]Auteur!$1:$1048576,11,FALSE),"NOK")</f>
        <v>France</v>
      </c>
      <c r="N34652" s="4" t="str">
        <f>IFERROR(VLOOKUP($F34652,[1]Auteur!$1:$1048576,5,FALSE),"NOK")</f>
        <v>Inconnu</v>
      </c>
      <c r="O34652" s="4" t="str">
        <f>IFERROR(VLOOKUP($F34652,[1]Auteur!$1:$1048576,6,FALSE),"NOK")</f>
        <v>Documentaire</v>
      </c>
      <c r="P34652" s="4" t="str">
        <f>IFERROR(VLOOKUP($F34652,[1]Auteur!$1:$1048576,12,FALSE),"NOK")</f>
        <v>O</v>
      </c>
      <c r="Q34652" s="14" t="str">
        <f>IFERROR(VLOOKUP($F34652,[1]Auteur!$1:$1048576,4,FALSE),"NOK")</f>
        <v>Canal Ti Zef</v>
      </c>
    </row>
    <row r="34653" spans="1:17" x14ac:dyDescent="0.25">
      <c r="A34653" s="7">
        <v>44175</v>
      </c>
      <c r="B34653" s="8">
        <v>0.22615740740740742</v>
      </c>
      <c r="C34653" s="2" t="s">
        <v>2</v>
      </c>
      <c r="D34653" s="6">
        <f>MOD(B34654-log[[#This Row],[HEURE]],1)</f>
        <v>2.3564814814814816E-2</v>
      </c>
      <c r="E34653" s="2" t="s">
        <v>2428</v>
      </c>
      <c r="F34653" s="2" t="str">
        <f t="shared" si="541"/>
        <v>Les Courts du Loup 33'</v>
      </c>
      <c r="G34653" s="4" t="str">
        <f>IFERROR(VLOOKUP($F34653,[1]Auteur!$1:$1048576,2,FALSE),"NOK")</f>
        <v>Les Courts du Loup</v>
      </c>
      <c r="H34653" s="4" t="str">
        <f>IFERROR(VLOOKUP($F34653,[1]Auteur!$1:$1048576,7,FALSE),"NOK")</f>
        <v>O</v>
      </c>
      <c r="I34653" s="4" t="str">
        <f>IFERROR(VLOOKUP($F34653,[1]Auteur!$1:$1048576,8,FALSE),"NOK")</f>
        <v>O</v>
      </c>
      <c r="J34653" s="4" t="str">
        <f>IFERROR(VLOOKUP($F34653,[1]Auteur!$1:$1048576,9,FALSE),"NOK")</f>
        <v>O</v>
      </c>
      <c r="K34653" s="4" t="str">
        <f>IFERROR(VLOOKUP($F34653,[1]Auteur!$1:$1048576,3,FALSE),"NOK")</f>
        <v>Richard Sovied</v>
      </c>
      <c r="L34653" s="4" t="str">
        <f>IFERROR(VLOOKUP($F34653,[1]Auteur!$1:$1048576,10,FALSE),"NOK")</f>
        <v>O</v>
      </c>
      <c r="M34653" s="4" t="str">
        <f>IFERROR(VLOOKUP($F34653,[1]Auteur!$1:$1048576,11,FALSE),"NOK")</f>
        <v>France</v>
      </c>
      <c r="N34653" s="4">
        <f>IFERROR(VLOOKUP($F34653,[1]Auteur!$1:$1048576,5,FALSE),"NOK")</f>
        <v>2009</v>
      </c>
      <c r="O34653" s="4" t="str">
        <f>IFERROR(VLOOKUP($F34653,[1]Auteur!$1:$1048576,6,FALSE),"NOK")</f>
        <v>Documentaire</v>
      </c>
      <c r="P34653" s="4" t="str">
        <f>IFERROR(VLOOKUP($F34653,[1]Auteur!$1:$1048576,12,FALSE),"NOK")</f>
        <v>O</v>
      </c>
      <c r="Q34653" s="14" t="str">
        <f>IFERROR(VLOOKUP($F34653,[1]Auteur!$1:$1048576,4,FALSE),"NOK")</f>
        <v>TELE BOCAL</v>
      </c>
    </row>
    <row r="34654" spans="1:17" x14ac:dyDescent="0.25">
      <c r="A34654" s="7">
        <v>44175</v>
      </c>
      <c r="B34654" s="8">
        <v>0.24972222222222223</v>
      </c>
      <c r="C34654" s="2" t="s">
        <v>2</v>
      </c>
      <c r="D34654" s="6">
        <f>MOD(B34655-log[[#This Row],[HEURE]],1)</f>
        <v>3.9629629629629626E-2</v>
      </c>
      <c r="E34654" s="2" t="s">
        <v>2426</v>
      </c>
      <c r="F34654" s="2" t="str">
        <f t="shared" si="541"/>
        <v>Bocal 76 sept 02</v>
      </c>
      <c r="G34654" s="4" t="str">
        <f>IFERROR(VLOOKUP($F34654,[1]Auteur!$1:$1048576,2,FALSE),"NOK")</f>
        <v>Bocal 76 sept 02</v>
      </c>
      <c r="H34654" s="4" t="str">
        <f>IFERROR(VLOOKUP($F34654,[1]Auteur!$1:$1048576,7,FALSE),"NOK")</f>
        <v>O</v>
      </c>
      <c r="I34654" s="4" t="str">
        <f>IFERROR(VLOOKUP($F34654,[1]Auteur!$1:$1048576,8,FALSE),"NOK")</f>
        <v>O</v>
      </c>
      <c r="J34654" s="4" t="str">
        <f>IFERROR(VLOOKUP($F34654,[1]Auteur!$1:$1048576,9,FALSE),"NOK")</f>
        <v>O</v>
      </c>
      <c r="K34654" s="4" t="str">
        <f>IFERROR(VLOOKUP($F34654,[1]Auteur!$1:$1048576,3,FALSE),"NOK")</f>
        <v>Richard Sovied</v>
      </c>
      <c r="L34654" s="4" t="str">
        <f>IFERROR(VLOOKUP($F34654,[1]Auteur!$1:$1048576,10,FALSE),"NOK")</f>
        <v>O</v>
      </c>
      <c r="M34654" s="4" t="str">
        <f>IFERROR(VLOOKUP($F34654,[1]Auteur!$1:$1048576,11,FALSE),"NOK")</f>
        <v>France</v>
      </c>
      <c r="N34654" s="4">
        <f>IFERROR(VLOOKUP($F34654,[1]Auteur!$1:$1048576,5,FALSE),"NOK")</f>
        <v>2002</v>
      </c>
      <c r="O34654" s="4" t="str">
        <f>IFERROR(VLOOKUP($F34654,[1]Auteur!$1:$1048576,6,FALSE),"NOK")</f>
        <v>Documentaire</v>
      </c>
      <c r="P34654" s="4" t="str">
        <f>IFERROR(VLOOKUP($F34654,[1]Auteur!$1:$1048576,12,FALSE),"NOK")</f>
        <v>O</v>
      </c>
      <c r="Q34654" s="14" t="str">
        <f>IFERROR(VLOOKUP($F34654,[1]Auteur!$1:$1048576,4,FALSE),"NOK")</f>
        <v>TELE BOCAL</v>
      </c>
    </row>
    <row r="34655" spans="1:17" x14ac:dyDescent="0.25">
      <c r="A34655" s="7">
        <v>44175</v>
      </c>
      <c r="B34655" s="8">
        <v>0.28935185185185186</v>
      </c>
      <c r="C34655" s="2" t="s">
        <v>2</v>
      </c>
      <c r="D34655" s="6">
        <f>MOD(B34656-log[[#This Row],[HEURE]],1)</f>
        <v>4.0763888888888877E-2</v>
      </c>
      <c r="E34655" s="2" t="s">
        <v>2427</v>
      </c>
      <c r="F34655" s="2" t="str">
        <f t="shared" si="541"/>
        <v>01-Les 28 de Morlaix-58'42</v>
      </c>
      <c r="G34655" s="4" t="str">
        <f>IFERROR(VLOOKUP($F34655,[1]Auteur!$1:$1048576,2,FALSE),"NOK")</f>
        <v>Les 28 de Morlaix</v>
      </c>
      <c r="H34655" s="4" t="str">
        <f>IFERROR(VLOOKUP($F34655,[1]Auteur!$1:$1048576,7,FALSE),"NOK")</f>
        <v>O</v>
      </c>
      <c r="I34655" s="4" t="str">
        <f>IFERROR(VLOOKUP($F34655,[1]Auteur!$1:$1048576,8,FALSE),"NOK")</f>
        <v>O</v>
      </c>
      <c r="J34655" s="4" t="str">
        <f>IFERROR(VLOOKUP($F34655,[1]Auteur!$1:$1048576,9,FALSE),"NOK")</f>
        <v>O</v>
      </c>
      <c r="K34655" s="4" t="str">
        <f>IFERROR(VLOOKUP($F34655,[1]Auteur!$1:$1048576,3,FALSE),"NOK")</f>
        <v>Éric Le Lan</v>
      </c>
      <c r="L34655" s="4" t="str">
        <f>IFERROR(VLOOKUP($F34655,[1]Auteur!$1:$1048576,10,FALSE),"NOK")</f>
        <v>O</v>
      </c>
      <c r="M34655" s="4" t="str">
        <f>IFERROR(VLOOKUP($F34655,[1]Auteur!$1:$1048576,11,FALSE),"NOK")</f>
        <v>France</v>
      </c>
      <c r="N34655" s="4" t="str">
        <f>IFERROR(VLOOKUP($F34655,[1]Auteur!$1:$1048576,5,FALSE),"NOK")</f>
        <v>Inconnu</v>
      </c>
      <c r="O34655" s="4" t="str">
        <f>IFERROR(VLOOKUP($F34655,[1]Auteur!$1:$1048576,6,FALSE),"NOK")</f>
        <v>Documentaire</v>
      </c>
      <c r="P34655" s="4" t="str">
        <f>IFERROR(VLOOKUP($F34655,[1]Auteur!$1:$1048576,12,FALSE),"NOK")</f>
        <v>O</v>
      </c>
      <c r="Q34655" s="14" t="str">
        <f>IFERROR(VLOOKUP($F34655,[1]Auteur!$1:$1048576,4,FALSE),"NOK")</f>
        <v>Canal Ti Zef</v>
      </c>
    </row>
    <row r="34656" spans="1:17" x14ac:dyDescent="0.25">
      <c r="A34656" s="7">
        <v>44175</v>
      </c>
      <c r="B34656" s="8">
        <v>0.33011574074074074</v>
      </c>
      <c r="C34656" s="2" t="s">
        <v>2</v>
      </c>
      <c r="D34656" s="6">
        <f>MOD(B34657-log[[#This Row],[HEURE]],1)</f>
        <v>2.3564814814814816E-2</v>
      </c>
      <c r="E34656" s="2" t="s">
        <v>2428</v>
      </c>
      <c r="F34656" s="2" t="str">
        <f t="shared" si="541"/>
        <v>Les Courts du Loup 33'</v>
      </c>
      <c r="G34656" s="4" t="str">
        <f>IFERROR(VLOOKUP($F34656,[1]Auteur!$1:$1048576,2,FALSE),"NOK")</f>
        <v>Les Courts du Loup</v>
      </c>
      <c r="H34656" s="4" t="str">
        <f>IFERROR(VLOOKUP($F34656,[1]Auteur!$1:$1048576,7,FALSE),"NOK")</f>
        <v>O</v>
      </c>
      <c r="I34656" s="4" t="str">
        <f>IFERROR(VLOOKUP($F34656,[1]Auteur!$1:$1048576,8,FALSE),"NOK")</f>
        <v>O</v>
      </c>
      <c r="J34656" s="4" t="str">
        <f>IFERROR(VLOOKUP($F34656,[1]Auteur!$1:$1048576,9,FALSE),"NOK")</f>
        <v>O</v>
      </c>
      <c r="K34656" s="4" t="str">
        <f>IFERROR(VLOOKUP($F34656,[1]Auteur!$1:$1048576,3,FALSE),"NOK")</f>
        <v>Richard Sovied</v>
      </c>
      <c r="L34656" s="4" t="str">
        <f>IFERROR(VLOOKUP($F34656,[1]Auteur!$1:$1048576,10,FALSE),"NOK")</f>
        <v>O</v>
      </c>
      <c r="M34656" s="4" t="str">
        <f>IFERROR(VLOOKUP($F34656,[1]Auteur!$1:$1048576,11,FALSE),"NOK")</f>
        <v>France</v>
      </c>
      <c r="N34656" s="4">
        <f>IFERROR(VLOOKUP($F34656,[1]Auteur!$1:$1048576,5,FALSE),"NOK")</f>
        <v>2009</v>
      </c>
      <c r="O34656" s="4" t="str">
        <f>IFERROR(VLOOKUP($F34656,[1]Auteur!$1:$1048576,6,FALSE),"NOK")</f>
        <v>Documentaire</v>
      </c>
      <c r="P34656" s="4" t="str">
        <f>IFERROR(VLOOKUP($F34656,[1]Auteur!$1:$1048576,12,FALSE),"NOK")</f>
        <v>O</v>
      </c>
      <c r="Q34656" s="14" t="str">
        <f>IFERROR(VLOOKUP($F34656,[1]Auteur!$1:$1048576,4,FALSE),"NOK")</f>
        <v>TELE BOCAL</v>
      </c>
    </row>
    <row r="34657" spans="1:17" x14ac:dyDescent="0.25">
      <c r="A34657" s="7">
        <v>44175</v>
      </c>
      <c r="B34657" s="8">
        <v>0.35368055555555555</v>
      </c>
      <c r="C34657" s="2" t="s">
        <v>2</v>
      </c>
      <c r="D34657" s="6">
        <f>MOD(B34658-log[[#This Row],[HEURE]],1)</f>
        <v>3.9629629629629626E-2</v>
      </c>
      <c r="E34657" s="2" t="s">
        <v>2426</v>
      </c>
      <c r="F34657" s="2" t="str">
        <f t="shared" si="541"/>
        <v>Bocal 76 sept 02</v>
      </c>
      <c r="G34657" s="4" t="str">
        <f>IFERROR(VLOOKUP($F34657,[1]Auteur!$1:$1048576,2,FALSE),"NOK")</f>
        <v>Bocal 76 sept 02</v>
      </c>
      <c r="H34657" s="4" t="str">
        <f>IFERROR(VLOOKUP($F34657,[1]Auteur!$1:$1048576,7,FALSE),"NOK")</f>
        <v>O</v>
      </c>
      <c r="I34657" s="4" t="str">
        <f>IFERROR(VLOOKUP($F34657,[1]Auteur!$1:$1048576,8,FALSE),"NOK")</f>
        <v>O</v>
      </c>
      <c r="J34657" s="4" t="str">
        <f>IFERROR(VLOOKUP($F34657,[1]Auteur!$1:$1048576,9,FALSE),"NOK")</f>
        <v>O</v>
      </c>
      <c r="K34657" s="4" t="str">
        <f>IFERROR(VLOOKUP($F34657,[1]Auteur!$1:$1048576,3,FALSE),"NOK")</f>
        <v>Richard Sovied</v>
      </c>
      <c r="L34657" s="4" t="str">
        <f>IFERROR(VLOOKUP($F34657,[1]Auteur!$1:$1048576,10,FALSE),"NOK")</f>
        <v>O</v>
      </c>
      <c r="M34657" s="4" t="str">
        <f>IFERROR(VLOOKUP($F34657,[1]Auteur!$1:$1048576,11,FALSE),"NOK")</f>
        <v>France</v>
      </c>
      <c r="N34657" s="4">
        <f>IFERROR(VLOOKUP($F34657,[1]Auteur!$1:$1048576,5,FALSE),"NOK")</f>
        <v>2002</v>
      </c>
      <c r="O34657" s="4" t="str">
        <f>IFERROR(VLOOKUP($F34657,[1]Auteur!$1:$1048576,6,FALSE),"NOK")</f>
        <v>Documentaire</v>
      </c>
      <c r="P34657" s="4" t="str">
        <f>IFERROR(VLOOKUP($F34657,[1]Auteur!$1:$1048576,12,FALSE),"NOK")</f>
        <v>O</v>
      </c>
      <c r="Q34657" s="14" t="str">
        <f>IFERROR(VLOOKUP($F34657,[1]Auteur!$1:$1048576,4,FALSE),"NOK")</f>
        <v>TELE BOCAL</v>
      </c>
    </row>
    <row r="34658" spans="1:17" x14ac:dyDescent="0.25">
      <c r="A34658" s="7">
        <v>44175</v>
      </c>
      <c r="B34658" s="8">
        <v>0.39331018518518518</v>
      </c>
      <c r="C34658" s="2" t="s">
        <v>2</v>
      </c>
      <c r="D34658" s="6">
        <f>MOD(B34659-log[[#This Row],[HEURE]],1)</f>
        <v>2.3356481481481506E-2</v>
      </c>
      <c r="E34658" s="2" t="s">
        <v>2427</v>
      </c>
      <c r="F34658" s="2" t="str">
        <f t="shared" si="541"/>
        <v>01-Les 28 de Morlaix-58'42</v>
      </c>
      <c r="G34658" s="4" t="str">
        <f>IFERROR(VLOOKUP($F34658,[1]Auteur!$1:$1048576,2,FALSE),"NOK")</f>
        <v>Les 28 de Morlaix</v>
      </c>
      <c r="H34658" s="4" t="str">
        <f>IFERROR(VLOOKUP($F34658,[1]Auteur!$1:$1048576,7,FALSE),"NOK")</f>
        <v>O</v>
      </c>
      <c r="I34658" s="4" t="str">
        <f>IFERROR(VLOOKUP($F34658,[1]Auteur!$1:$1048576,8,FALSE),"NOK")</f>
        <v>O</v>
      </c>
      <c r="J34658" s="4" t="str">
        <f>IFERROR(VLOOKUP($F34658,[1]Auteur!$1:$1048576,9,FALSE),"NOK")</f>
        <v>O</v>
      </c>
      <c r="K34658" s="4" t="str">
        <f>IFERROR(VLOOKUP($F34658,[1]Auteur!$1:$1048576,3,FALSE),"NOK")</f>
        <v>Éric Le Lan</v>
      </c>
      <c r="L34658" s="4" t="str">
        <f>IFERROR(VLOOKUP($F34658,[1]Auteur!$1:$1048576,10,FALSE),"NOK")</f>
        <v>O</v>
      </c>
      <c r="M34658" s="4" t="str">
        <f>IFERROR(VLOOKUP($F34658,[1]Auteur!$1:$1048576,11,FALSE),"NOK")</f>
        <v>France</v>
      </c>
      <c r="N34658" s="4" t="str">
        <f>IFERROR(VLOOKUP($F34658,[1]Auteur!$1:$1048576,5,FALSE),"NOK")</f>
        <v>Inconnu</v>
      </c>
      <c r="O34658" s="4" t="str">
        <f>IFERROR(VLOOKUP($F34658,[1]Auteur!$1:$1048576,6,FALSE),"NOK")</f>
        <v>Documentaire</v>
      </c>
      <c r="P34658" s="4" t="str">
        <f>IFERROR(VLOOKUP($F34658,[1]Auteur!$1:$1048576,12,FALSE),"NOK")</f>
        <v>O</v>
      </c>
      <c r="Q34658" s="14" t="str">
        <f>IFERROR(VLOOKUP($F34658,[1]Auteur!$1:$1048576,4,FALSE),"NOK")</f>
        <v>Canal Ti Zef</v>
      </c>
    </row>
    <row r="34659" spans="1:17" x14ac:dyDescent="0.25">
      <c r="A34659" s="7">
        <v>44175</v>
      </c>
      <c r="B34659" s="8">
        <v>0.41666666666666669</v>
      </c>
      <c r="C34659" s="2" t="s">
        <v>2</v>
      </c>
      <c r="D34659" s="6">
        <f>MOD(B34660-log[[#This Row],[HEURE]],1)</f>
        <v>4.0138888888888891E-2</v>
      </c>
      <c r="E34659" s="2" t="s">
        <v>2422</v>
      </c>
      <c r="F34659" s="2" t="str">
        <f t="shared" si="541"/>
        <v>Bocal 77 oct 02</v>
      </c>
      <c r="G34659" s="4" t="str">
        <f>IFERROR(VLOOKUP($F34659,[1]Auteur!$1:$1048576,2,FALSE),"NOK")</f>
        <v>Bocal 77 oct 02</v>
      </c>
      <c r="H34659" s="4" t="str">
        <f>IFERROR(VLOOKUP($F34659,[1]Auteur!$1:$1048576,7,FALSE),"NOK")</f>
        <v>O</v>
      </c>
      <c r="I34659" s="4" t="str">
        <f>IFERROR(VLOOKUP($F34659,[1]Auteur!$1:$1048576,8,FALSE),"NOK")</f>
        <v>O</v>
      </c>
      <c r="J34659" s="4" t="str">
        <f>IFERROR(VLOOKUP($F34659,[1]Auteur!$1:$1048576,9,FALSE),"NOK")</f>
        <v>O</v>
      </c>
      <c r="K34659" s="4" t="str">
        <f>IFERROR(VLOOKUP($F34659,[1]Auteur!$1:$1048576,3,FALSE),"NOK")</f>
        <v>Richard Sovied</v>
      </c>
      <c r="L34659" s="4" t="str">
        <f>IFERROR(VLOOKUP($F34659,[1]Auteur!$1:$1048576,10,FALSE),"NOK")</f>
        <v>O</v>
      </c>
      <c r="M34659" s="4" t="str">
        <f>IFERROR(VLOOKUP($F34659,[1]Auteur!$1:$1048576,11,FALSE),"NOK")</f>
        <v>France</v>
      </c>
      <c r="N34659" s="4">
        <f>IFERROR(VLOOKUP($F34659,[1]Auteur!$1:$1048576,5,FALSE),"NOK")</f>
        <v>2002</v>
      </c>
      <c r="O34659" s="4" t="str">
        <f>IFERROR(VLOOKUP($F34659,[1]Auteur!$1:$1048576,6,FALSE),"NOK")</f>
        <v>Documentaire</v>
      </c>
      <c r="P34659" s="4" t="str">
        <f>IFERROR(VLOOKUP($F34659,[1]Auteur!$1:$1048576,12,FALSE),"NOK")</f>
        <v>O</v>
      </c>
      <c r="Q34659" s="14" t="str">
        <f>IFERROR(VLOOKUP($F34659,[1]Auteur!$1:$1048576,4,FALSE),"NOK")</f>
        <v>TELE BOCAL</v>
      </c>
    </row>
    <row r="34660" spans="1:17" x14ac:dyDescent="0.25">
      <c r="A34660" s="7">
        <v>44175</v>
      </c>
      <c r="B34660" s="8">
        <v>0.45680555555555558</v>
      </c>
      <c r="C34660" s="2" t="s">
        <v>2</v>
      </c>
      <c r="D34660" s="6">
        <f>MOD(B34661-log[[#This Row],[HEURE]],1)</f>
        <v>4.0381944444444429E-2</v>
      </c>
      <c r="E34660" s="2" t="s">
        <v>2423</v>
      </c>
      <c r="F34660" s="2" t="str">
        <f t="shared" si="541"/>
        <v>Revoir le bled 58'09</v>
      </c>
      <c r="G34660" s="4" t="str">
        <f>IFERROR(VLOOKUP($F34660,[1]Auteur!$1:$1048576,2,FALSE),"NOK")</f>
        <v>Revoir le bled</v>
      </c>
      <c r="H34660" s="4" t="str">
        <f>IFERROR(VLOOKUP($F34660,[1]Auteur!$1:$1048576,7,FALSE),"NOK")</f>
        <v>O</v>
      </c>
      <c r="I34660" s="4" t="str">
        <f>IFERROR(VLOOKUP($F34660,[1]Auteur!$1:$1048576,8,FALSE),"NOK")</f>
        <v>O</v>
      </c>
      <c r="J34660" s="4" t="str">
        <f>IFERROR(VLOOKUP($F34660,[1]Auteur!$1:$1048576,9,FALSE),"NOK")</f>
        <v>O</v>
      </c>
      <c r="K34660" s="4" t="str">
        <f>IFERROR(VLOOKUP($F34660,[1]Auteur!$1:$1048576,3,FALSE),"NOK")</f>
        <v>Richard Sovied</v>
      </c>
      <c r="L34660" s="4" t="str">
        <f>IFERROR(VLOOKUP($F34660,[1]Auteur!$1:$1048576,10,FALSE),"NOK")</f>
        <v>O</v>
      </c>
      <c r="M34660" s="4" t="str">
        <f>IFERROR(VLOOKUP($F34660,[1]Auteur!$1:$1048576,11,FALSE),"NOK")</f>
        <v>France</v>
      </c>
      <c r="N34660" s="4">
        <f>IFERROR(VLOOKUP($F34660,[1]Auteur!$1:$1048576,5,FALSE),"NOK")</f>
        <v>2010</v>
      </c>
      <c r="O34660" s="4" t="str">
        <f>IFERROR(VLOOKUP($F34660,[1]Auteur!$1:$1048576,6,FALSE),"NOK")</f>
        <v>Documentaire</v>
      </c>
      <c r="P34660" s="4" t="str">
        <f>IFERROR(VLOOKUP($F34660,[1]Auteur!$1:$1048576,12,FALSE),"NOK")</f>
        <v>O</v>
      </c>
      <c r="Q34660" s="14" t="str">
        <f>IFERROR(VLOOKUP($F34660,[1]Auteur!$1:$1048576,4,FALSE),"NOK")</f>
        <v>TELE BOCAL</v>
      </c>
    </row>
    <row r="34661" spans="1:17" x14ac:dyDescent="0.25">
      <c r="A34661" s="7">
        <v>44175</v>
      </c>
      <c r="B34661" s="8">
        <v>0.4971875</v>
      </c>
      <c r="C34661" s="2" t="s">
        <v>2</v>
      </c>
      <c r="D34661" s="6">
        <f>MOD(B34662-log[[#This Row],[HEURE]],1)</f>
        <v>2.3796296296296315E-2</v>
      </c>
      <c r="E34661" s="2" t="s">
        <v>552</v>
      </c>
      <c r="F34661" s="2" t="str">
        <f t="shared" si="541"/>
        <v>7 Entrailles 34'15</v>
      </c>
      <c r="G34661" s="4" t="str">
        <f>IFERROR(VLOOKUP($F34661,[1]Auteur!$1:$1048576,2,FALSE),"NOK")</f>
        <v xml:space="preserve">Entrailles </v>
      </c>
      <c r="H34661" s="4" t="str">
        <f>IFERROR(VLOOKUP($F34661,[1]Auteur!$1:$1048576,7,FALSE),"NOK")</f>
        <v>O</v>
      </c>
      <c r="I34661" s="4" t="str">
        <f>IFERROR(VLOOKUP($F34661,[1]Auteur!$1:$1048576,8,FALSE),"NOK")</f>
        <v>O</v>
      </c>
      <c r="J34661" s="4" t="str">
        <f>IFERROR(VLOOKUP($F34661,[1]Auteur!$1:$1048576,9,FALSE),"NOK")</f>
        <v>O</v>
      </c>
      <c r="K34661" s="4" t="str">
        <f>IFERROR(VLOOKUP($F34661,[1]Auteur!$1:$1048576,3,FALSE),"NOK")</f>
        <v>Gregory Robin</v>
      </c>
      <c r="L34661" s="4" t="str">
        <f>IFERROR(VLOOKUP($F34661,[1]Auteur!$1:$1048576,10,FALSE),"NOK")</f>
        <v>O</v>
      </c>
      <c r="M34661" s="4" t="str">
        <f>IFERROR(VLOOKUP($F34661,[1]Auteur!$1:$1048576,11,FALSE),"NOK")</f>
        <v>France</v>
      </c>
      <c r="N34661" s="4">
        <f>IFERROR(VLOOKUP($F34661,[1]Auteur!$1:$1048576,5,FALSE),"NOK")</f>
        <v>2013</v>
      </c>
      <c r="O34661" s="4" t="str">
        <f>IFERROR(VLOOKUP($F34661,[1]Auteur!$1:$1048576,6,FALSE),"NOK")</f>
        <v>Fiction</v>
      </c>
      <c r="P34661" s="4" t="str">
        <f>IFERROR(VLOOKUP($F34661,[1]Auteur!$1:$1048576,12,FALSE),"NOK")</f>
        <v>O</v>
      </c>
      <c r="Q34661" s="14" t="str">
        <f>IFERROR(VLOOKUP($F34661,[1]Auteur!$1:$1048576,4,FALSE),"NOK")</f>
        <v>Hibou production</v>
      </c>
    </row>
    <row r="34662" spans="1:17" x14ac:dyDescent="0.25">
      <c r="A34662" s="7">
        <v>44175</v>
      </c>
      <c r="B34662" s="8">
        <v>0.52098379629629632</v>
      </c>
      <c r="C34662" s="2" t="s">
        <v>2</v>
      </c>
      <c r="D34662" s="6">
        <f>MOD(B34663-log[[#This Row],[HEURE]],1)</f>
        <v>3.4918981481481426E-2</v>
      </c>
      <c r="E34662" s="2" t="s">
        <v>2429</v>
      </c>
      <c r="F34662" s="2" t="str">
        <f t="shared" si="541"/>
        <v>Bocal 78 nov 02</v>
      </c>
      <c r="G34662" s="4" t="str">
        <f>IFERROR(VLOOKUP($F34662,[1]Auteur!$1:$1048576,2,FALSE),"NOK")</f>
        <v>Bocal 78 nov 02</v>
      </c>
      <c r="H34662" s="4" t="str">
        <f>IFERROR(VLOOKUP($F34662,[1]Auteur!$1:$1048576,7,FALSE),"NOK")</f>
        <v>O</v>
      </c>
      <c r="I34662" s="4" t="str">
        <f>IFERROR(VLOOKUP($F34662,[1]Auteur!$1:$1048576,8,FALSE),"NOK")</f>
        <v>O</v>
      </c>
      <c r="J34662" s="4" t="str">
        <f>IFERROR(VLOOKUP($F34662,[1]Auteur!$1:$1048576,9,FALSE),"NOK")</f>
        <v>O</v>
      </c>
      <c r="K34662" s="4" t="str">
        <f>IFERROR(VLOOKUP($F34662,[1]Auteur!$1:$1048576,3,FALSE),"NOK")</f>
        <v>Richard Sovied</v>
      </c>
      <c r="L34662" s="4" t="str">
        <f>IFERROR(VLOOKUP($F34662,[1]Auteur!$1:$1048576,10,FALSE),"NOK")</f>
        <v>O</v>
      </c>
      <c r="M34662" s="4" t="str">
        <f>IFERROR(VLOOKUP($F34662,[1]Auteur!$1:$1048576,11,FALSE),"NOK")</f>
        <v>France</v>
      </c>
      <c r="N34662" s="4">
        <f>IFERROR(VLOOKUP($F34662,[1]Auteur!$1:$1048576,5,FALSE),"NOK")</f>
        <v>2002</v>
      </c>
      <c r="O34662" s="4" t="str">
        <f>IFERROR(VLOOKUP($F34662,[1]Auteur!$1:$1048576,6,FALSE),"NOK")</f>
        <v>Documentaire</v>
      </c>
      <c r="P34662" s="4" t="str">
        <f>IFERROR(VLOOKUP($F34662,[1]Auteur!$1:$1048576,12,FALSE),"NOK")</f>
        <v>O</v>
      </c>
      <c r="Q34662" s="14" t="str">
        <f>IFERROR(VLOOKUP($F34662,[1]Auteur!$1:$1048576,4,FALSE),"NOK")</f>
        <v>TELE BOCAL</v>
      </c>
    </row>
    <row r="34663" spans="1:17" x14ac:dyDescent="0.25">
      <c r="A34663" s="7">
        <v>44175</v>
      </c>
      <c r="B34663" s="8">
        <v>0.55590277777777775</v>
      </c>
      <c r="C34663" s="2" t="s">
        <v>2</v>
      </c>
      <c r="D34663" s="6">
        <f>MOD(B34664-log[[#This Row],[HEURE]],1)</f>
        <v>3.9085648148148189E-2</v>
      </c>
      <c r="E34663" s="2" t="s">
        <v>2372</v>
      </c>
      <c r="F34663" s="2" t="str">
        <f t="shared" si="541"/>
        <v>Télé Vidourlade 56'17</v>
      </c>
      <c r="G34663" s="4" t="str">
        <f>IFERROR(VLOOKUP($F34663,[1]Auteur!$1:$1048576,2,FALSE),"NOK")</f>
        <v>Télé Vidourlade</v>
      </c>
      <c r="H34663" s="4" t="str">
        <f>IFERROR(VLOOKUP($F34663,[1]Auteur!$1:$1048576,7,FALSE),"NOK")</f>
        <v>O</v>
      </c>
      <c r="I34663" s="4" t="str">
        <f>IFERROR(VLOOKUP($F34663,[1]Auteur!$1:$1048576,8,FALSE),"NOK")</f>
        <v>O</v>
      </c>
      <c r="J34663" s="4" t="str">
        <f>IFERROR(VLOOKUP($F34663,[1]Auteur!$1:$1048576,9,FALSE),"NOK")</f>
        <v>O</v>
      </c>
      <c r="K34663" s="4" t="str">
        <f>IFERROR(VLOOKUP($F34663,[1]Auteur!$1:$1048576,3,FALSE),"NOK")</f>
        <v>Richard Sovied</v>
      </c>
      <c r="L34663" s="4" t="str">
        <f>IFERROR(VLOOKUP($F34663,[1]Auteur!$1:$1048576,10,FALSE),"NOK")</f>
        <v>O</v>
      </c>
      <c r="M34663" s="4" t="str">
        <f>IFERROR(VLOOKUP($F34663,[1]Auteur!$1:$1048576,11,FALSE),"NOK")</f>
        <v>France</v>
      </c>
      <c r="N34663" s="4">
        <f>IFERROR(VLOOKUP($F34663,[1]Auteur!$1:$1048576,5,FALSE),"NOK")</f>
        <v>2015</v>
      </c>
      <c r="O34663" s="4" t="str">
        <f>IFERROR(VLOOKUP($F34663,[1]Auteur!$1:$1048576,6,FALSE),"NOK")</f>
        <v>Documentaire</v>
      </c>
      <c r="P34663" s="4" t="str">
        <f>IFERROR(VLOOKUP($F34663,[1]Auteur!$1:$1048576,12,FALSE),"NOK")</f>
        <v>O</v>
      </c>
      <c r="Q34663" s="14" t="str">
        <f>IFERROR(VLOOKUP($F34663,[1]Auteur!$1:$1048576,4,FALSE),"NOK")</f>
        <v>TELE BOCAL</v>
      </c>
    </row>
    <row r="34664" spans="1:17" x14ac:dyDescent="0.25">
      <c r="A34664" s="7">
        <v>44175</v>
      </c>
      <c r="B34664" s="8">
        <v>0.59498842592592593</v>
      </c>
      <c r="C34664" s="2" t="s">
        <v>2</v>
      </c>
      <c r="D34664" s="6">
        <f>MOD(B34665-log[[#This Row],[HEURE]],1)</f>
        <v>3.0555555555555558E-2</v>
      </c>
      <c r="E34664" s="2" t="s">
        <v>1849</v>
      </c>
      <c r="F34664" s="2" t="str">
        <f t="shared" si="541"/>
        <v>Jean Rolin 44'00</v>
      </c>
      <c r="G34664" s="4" t="str">
        <f>IFERROR(VLOOKUP($F34664,[1]Auteur!$1:$1048576,2,FALSE),"NOK")</f>
        <v>Jean Rolin</v>
      </c>
      <c r="H34664" s="4" t="str">
        <f>IFERROR(VLOOKUP($F34664,[1]Auteur!$1:$1048576,7,FALSE),"NOK")</f>
        <v>O</v>
      </c>
      <c r="I34664" s="4" t="str">
        <f>IFERROR(VLOOKUP($F34664,[1]Auteur!$1:$1048576,8,FALSE),"NOK")</f>
        <v>O</v>
      </c>
      <c r="J34664" s="4" t="str">
        <f>IFERROR(VLOOKUP($F34664,[1]Auteur!$1:$1048576,9,FALSE),"NOK")</f>
        <v>O</v>
      </c>
      <c r="K34664" s="4" t="str">
        <f>IFERROR(VLOOKUP($F34664,[1]Auteur!$1:$1048576,3,FALSE),"NOK")</f>
        <v>Jean Loup</v>
      </c>
      <c r="L34664" s="4" t="str">
        <f>IFERROR(VLOOKUP($F34664,[1]Auteur!$1:$1048576,10,FALSE),"NOK")</f>
        <v>O</v>
      </c>
      <c r="M34664" s="4" t="str">
        <f>IFERROR(VLOOKUP($F34664,[1]Auteur!$1:$1048576,11,FALSE),"NOK")</f>
        <v>France</v>
      </c>
      <c r="N34664" s="4">
        <f>IFERROR(VLOOKUP($F34664,[1]Auteur!$1:$1048576,5,FALSE),"NOK")</f>
        <v>2014</v>
      </c>
      <c r="O34664" s="4" t="str">
        <f>IFERROR(VLOOKUP($F34664,[1]Auteur!$1:$1048576,6,FALSE),"NOK")</f>
        <v>Fiction</v>
      </c>
      <c r="P34664" s="4" t="str">
        <f>IFERROR(VLOOKUP($F34664,[1]Auteur!$1:$1048576,12,FALSE),"NOK")</f>
        <v>O</v>
      </c>
      <c r="Q34664" s="14" t="str">
        <f>IFERROR(VLOOKUP($F34664,[1]Auteur!$1:$1048576,4,FALSE),"NOK")</f>
        <v>Cendrane</v>
      </c>
    </row>
    <row r="34665" spans="1:17" x14ac:dyDescent="0.25">
      <c r="A34665" s="7">
        <v>44175</v>
      </c>
      <c r="B34665" s="8">
        <v>0.62554398148148149</v>
      </c>
      <c r="C34665" s="2" t="s">
        <v>2</v>
      </c>
      <c r="D34665" s="6">
        <f>MOD(B34666-log[[#This Row],[HEURE]],1)</f>
        <v>3.4895833333333348E-2</v>
      </c>
      <c r="E34665" s="2" t="s">
        <v>2430</v>
      </c>
      <c r="F34665" s="2" t="str">
        <f t="shared" si="541"/>
        <v>Bocal 79 déc 02</v>
      </c>
      <c r="G34665" s="4" t="str">
        <f>IFERROR(VLOOKUP($F34665,[1]Auteur!$1:$1048576,2,FALSE),"NOK")</f>
        <v>Bocal 79 déc 02</v>
      </c>
      <c r="H34665" s="4" t="str">
        <f>IFERROR(VLOOKUP($F34665,[1]Auteur!$1:$1048576,7,FALSE),"NOK")</f>
        <v>O</v>
      </c>
      <c r="I34665" s="4" t="str">
        <f>IFERROR(VLOOKUP($F34665,[1]Auteur!$1:$1048576,8,FALSE),"NOK")</f>
        <v>O</v>
      </c>
      <c r="J34665" s="4" t="str">
        <f>IFERROR(VLOOKUP($F34665,[1]Auteur!$1:$1048576,9,FALSE),"NOK")</f>
        <v>O</v>
      </c>
      <c r="K34665" s="4" t="str">
        <f>IFERROR(VLOOKUP($F34665,[1]Auteur!$1:$1048576,3,FALSE),"NOK")</f>
        <v>Richard Sovied</v>
      </c>
      <c r="L34665" s="4" t="str">
        <f>IFERROR(VLOOKUP($F34665,[1]Auteur!$1:$1048576,10,FALSE),"NOK")</f>
        <v>O</v>
      </c>
      <c r="M34665" s="4" t="str">
        <f>IFERROR(VLOOKUP($F34665,[1]Auteur!$1:$1048576,11,FALSE),"NOK")</f>
        <v>France</v>
      </c>
      <c r="N34665" s="4">
        <f>IFERROR(VLOOKUP($F34665,[1]Auteur!$1:$1048576,5,FALSE),"NOK")</f>
        <v>2002</v>
      </c>
      <c r="O34665" s="4" t="str">
        <f>IFERROR(VLOOKUP($F34665,[1]Auteur!$1:$1048576,6,FALSE),"NOK")</f>
        <v>Documentaire</v>
      </c>
      <c r="P34665" s="4" t="str">
        <f>IFERROR(VLOOKUP($F34665,[1]Auteur!$1:$1048576,12,FALSE),"NOK")</f>
        <v>O</v>
      </c>
      <c r="Q34665" s="14" t="str">
        <f>IFERROR(VLOOKUP($F34665,[1]Auteur!$1:$1048576,4,FALSE),"NOK")</f>
        <v>TELE BOCAL</v>
      </c>
    </row>
    <row r="34666" spans="1:17" x14ac:dyDescent="0.25">
      <c r="A34666" s="7">
        <v>44175</v>
      </c>
      <c r="B34666" s="8">
        <v>0.66043981481481484</v>
      </c>
      <c r="C34666" s="2" t="s">
        <v>2</v>
      </c>
      <c r="D34666" s="6">
        <f>MOD(B34667-log[[#This Row],[HEURE]],1)</f>
        <v>4.0625000000000022E-2</v>
      </c>
      <c r="E34666" s="2" t="s">
        <v>194</v>
      </c>
      <c r="F34666" s="2" t="str">
        <f t="shared" si="541"/>
        <v>Abrafaitcourt 30 janvier 17 58'29</v>
      </c>
      <c r="G34666" s="4" t="str">
        <f>IFERROR(VLOOKUP($F34666,[1]Auteur!$1:$1048576,2,FALSE),"NOK")</f>
        <v>Abrafaitcourt 30 janvier 17</v>
      </c>
      <c r="H34666" s="4" t="str">
        <f>IFERROR(VLOOKUP($F34666,[1]Auteur!$1:$1048576,7,FALSE),"NOK")</f>
        <v>O</v>
      </c>
      <c r="I34666" s="4" t="str">
        <f>IFERROR(VLOOKUP($F34666,[1]Auteur!$1:$1048576,8,FALSE),"NOK")</f>
        <v>O</v>
      </c>
      <c r="J34666" s="4" t="str">
        <f>IFERROR(VLOOKUP($F34666,[1]Auteur!$1:$1048576,9,FALSE),"NOK")</f>
        <v>O</v>
      </c>
      <c r="K34666" s="4" t="str">
        <f>IFERROR(VLOOKUP($F34666,[1]Auteur!$1:$1048576,3,FALSE),"NOK")</f>
        <v>Richard Sovied</v>
      </c>
      <c r="L34666" s="4" t="str">
        <f>IFERROR(VLOOKUP($F34666,[1]Auteur!$1:$1048576,10,FALSE),"NOK")</f>
        <v>O</v>
      </c>
      <c r="M34666" s="4" t="str">
        <f>IFERROR(VLOOKUP($F34666,[1]Auteur!$1:$1048576,11,FALSE),"NOK")</f>
        <v>France</v>
      </c>
      <c r="N34666" s="4">
        <f>IFERROR(VLOOKUP($F34666,[1]Auteur!$1:$1048576,5,FALSE),"NOK")</f>
        <v>2017</v>
      </c>
      <c r="O34666" s="4" t="str">
        <f>IFERROR(VLOOKUP($F34666,[1]Auteur!$1:$1048576,6,FALSE),"NOK")</f>
        <v>Reportage</v>
      </c>
      <c r="P34666" s="4" t="str">
        <f>IFERROR(VLOOKUP($F34666,[1]Auteur!$1:$1048576,12,FALSE),"NOK")</f>
        <v>O</v>
      </c>
      <c r="Q34666" s="14" t="str">
        <f>IFERROR(VLOOKUP($F34666,[1]Auteur!$1:$1048576,4,FALSE),"NOK")</f>
        <v>TELE BOCAL</v>
      </c>
    </row>
    <row r="34667" spans="1:17" x14ac:dyDescent="0.25">
      <c r="A34667" s="7">
        <v>44175</v>
      </c>
      <c r="B34667" s="8">
        <v>0.70106481481481486</v>
      </c>
      <c r="C34667" s="2" t="s">
        <v>2</v>
      </c>
      <c r="D34667" s="6">
        <f>MOD(B34668-log[[#This Row],[HEURE]],1)</f>
        <v>2.863425925925922E-2</v>
      </c>
      <c r="E34667" s="2" t="s">
        <v>2396</v>
      </c>
      <c r="F34667" s="2" t="str">
        <f t="shared" si="541"/>
        <v>virage a droite 41'14</v>
      </c>
      <c r="G34667" s="4" t="str">
        <f>IFERROR(VLOOKUP($F34667,[1]Auteur!$1:$1048576,2,FALSE),"NOK")</f>
        <v>virage a droite</v>
      </c>
      <c r="H34667" s="4" t="str">
        <f>IFERROR(VLOOKUP($F34667,[1]Auteur!$1:$1048576,7,FALSE),"NOK")</f>
        <v>O</v>
      </c>
      <c r="I34667" s="4" t="str">
        <f>IFERROR(VLOOKUP($F34667,[1]Auteur!$1:$1048576,8,FALSE),"NOK")</f>
        <v>O</v>
      </c>
      <c r="J34667" s="4" t="str">
        <f>IFERROR(VLOOKUP($F34667,[1]Auteur!$1:$1048576,9,FALSE),"NOK")</f>
        <v>O</v>
      </c>
      <c r="K34667" s="4" t="str">
        <f>IFERROR(VLOOKUP($F34667,[1]Auteur!$1:$1048576,3,FALSE),"NOK")</f>
        <v>Richard Sovied</v>
      </c>
      <c r="L34667" s="4" t="str">
        <f>IFERROR(VLOOKUP($F34667,[1]Auteur!$1:$1048576,10,FALSE),"NOK")</f>
        <v>O</v>
      </c>
      <c r="M34667" s="4" t="str">
        <f>IFERROR(VLOOKUP($F34667,[1]Auteur!$1:$1048576,11,FALSE),"NOK")</f>
        <v>France</v>
      </c>
      <c r="N34667" s="4">
        <f>IFERROR(VLOOKUP($F34667,[1]Auteur!$1:$1048576,5,FALSE),"NOK")</f>
        <v>2012</v>
      </c>
      <c r="O34667" s="4" t="str">
        <f>IFERROR(VLOOKUP($F34667,[1]Auteur!$1:$1048576,6,FALSE),"NOK")</f>
        <v>Documentaire</v>
      </c>
      <c r="P34667" s="4" t="str">
        <f>IFERROR(VLOOKUP($F34667,[1]Auteur!$1:$1048576,12,FALSE),"NOK")</f>
        <v>O</v>
      </c>
      <c r="Q34667" s="14" t="str">
        <f>IFERROR(VLOOKUP($F34667,[1]Auteur!$1:$1048576,4,FALSE),"NOK")</f>
        <v>TELE BOCAL</v>
      </c>
    </row>
    <row r="34668" spans="1:17" x14ac:dyDescent="0.25">
      <c r="A34668" s="7">
        <v>44175</v>
      </c>
      <c r="B34668" s="8">
        <v>0.72969907407407408</v>
      </c>
      <c r="C34668" s="2" t="s">
        <v>2</v>
      </c>
      <c r="D34668" s="6">
        <f>MOD(B34669-log[[#This Row],[HEURE]],1)</f>
        <v>3.3773148148148135E-2</v>
      </c>
      <c r="E34668" s="2" t="s">
        <v>2431</v>
      </c>
      <c r="F34668" s="2" t="str">
        <f t="shared" si="541"/>
        <v>Bocal 80 jan 02</v>
      </c>
      <c r="G34668" s="4" t="str">
        <f>IFERROR(VLOOKUP($F34668,[1]Auteur!$1:$1048576,2,FALSE),"NOK")</f>
        <v>Bocal 80 jan 02</v>
      </c>
      <c r="H34668" s="4" t="str">
        <f>IFERROR(VLOOKUP($F34668,[1]Auteur!$1:$1048576,7,FALSE),"NOK")</f>
        <v>O</v>
      </c>
      <c r="I34668" s="4" t="str">
        <f>IFERROR(VLOOKUP($F34668,[1]Auteur!$1:$1048576,8,FALSE),"NOK")</f>
        <v>O</v>
      </c>
      <c r="J34668" s="4" t="str">
        <f>IFERROR(VLOOKUP($F34668,[1]Auteur!$1:$1048576,9,FALSE),"NOK")</f>
        <v>O</v>
      </c>
      <c r="K34668" s="4" t="str">
        <f>IFERROR(VLOOKUP($F34668,[1]Auteur!$1:$1048576,3,FALSE),"NOK")</f>
        <v>Richard Sovied</v>
      </c>
      <c r="L34668" s="4" t="str">
        <f>IFERROR(VLOOKUP($F34668,[1]Auteur!$1:$1048576,10,FALSE),"NOK")</f>
        <v>O</v>
      </c>
      <c r="M34668" s="4" t="str">
        <f>IFERROR(VLOOKUP($F34668,[1]Auteur!$1:$1048576,11,FALSE),"NOK")</f>
        <v>France</v>
      </c>
      <c r="N34668" s="4">
        <f>IFERROR(VLOOKUP($F34668,[1]Auteur!$1:$1048576,5,FALSE),"NOK")</f>
        <v>2002</v>
      </c>
      <c r="O34668" s="4" t="str">
        <f>IFERROR(VLOOKUP($F34668,[1]Auteur!$1:$1048576,6,FALSE),"NOK")</f>
        <v>Documentaire</v>
      </c>
      <c r="P34668" s="4" t="str">
        <f>IFERROR(VLOOKUP($F34668,[1]Auteur!$1:$1048576,12,FALSE),"NOK")</f>
        <v>O</v>
      </c>
      <c r="Q34668" s="14" t="str">
        <f>IFERROR(VLOOKUP($F34668,[1]Auteur!$1:$1048576,4,FALSE),"NOK")</f>
        <v>TELE BOCAL</v>
      </c>
    </row>
    <row r="34669" spans="1:17" x14ac:dyDescent="0.25">
      <c r="A34669" s="7">
        <v>44175</v>
      </c>
      <c r="B34669" s="8">
        <v>0.76347222222222222</v>
      </c>
      <c r="C34669" s="2" t="s">
        <v>2</v>
      </c>
      <c r="D34669" s="6">
        <f>MOD(B34670-log[[#This Row],[HEURE]],1)</f>
        <v>3.9085648148148189E-2</v>
      </c>
      <c r="E34669" s="2" t="s">
        <v>1867</v>
      </c>
      <c r="F34669" s="2" t="str">
        <f t="shared" si="541"/>
        <v>Gobeur de Lune 56'18</v>
      </c>
      <c r="G34669" s="4" t="str">
        <f>IFERROR(VLOOKUP($F34669,[1]Auteur!$1:$1048576,2,FALSE),"NOK")</f>
        <v>Gobeur de Lune</v>
      </c>
      <c r="H34669" s="4" t="str">
        <f>IFERROR(VLOOKUP($F34669,[1]Auteur!$1:$1048576,7,FALSE),"NOK")</f>
        <v>O</v>
      </c>
      <c r="I34669" s="4" t="str">
        <f>IFERROR(VLOOKUP($F34669,[1]Auteur!$1:$1048576,8,FALSE),"NOK")</f>
        <v>O</v>
      </c>
      <c r="J34669" s="4" t="str">
        <f>IFERROR(VLOOKUP($F34669,[1]Auteur!$1:$1048576,9,FALSE),"NOK")</f>
        <v>O</v>
      </c>
      <c r="K34669" s="4" t="str">
        <f>IFERROR(VLOOKUP($F34669,[1]Auteur!$1:$1048576,3,FALSE),"NOK")</f>
        <v>Peter Bach</v>
      </c>
      <c r="L34669" s="4" t="str">
        <f>IFERROR(VLOOKUP($F34669,[1]Auteur!$1:$1048576,10,FALSE),"NOK")</f>
        <v>O</v>
      </c>
      <c r="M34669" s="4" t="str">
        <f>IFERROR(VLOOKUP($F34669,[1]Auteur!$1:$1048576,11,FALSE),"NOK")</f>
        <v>France</v>
      </c>
      <c r="N34669" s="4">
        <f>IFERROR(VLOOKUP($F34669,[1]Auteur!$1:$1048576,5,FALSE),"NOK")</f>
        <v>1995</v>
      </c>
      <c r="O34669" s="4" t="str">
        <f>IFERROR(VLOOKUP($F34669,[1]Auteur!$1:$1048576,6,FALSE),"NOK")</f>
        <v>Documentaire</v>
      </c>
      <c r="P34669" s="4" t="str">
        <f>IFERROR(VLOOKUP($F34669,[1]Auteur!$1:$1048576,12,FALSE),"NOK")</f>
        <v>O</v>
      </c>
      <c r="Q34669" s="14" t="str">
        <f>IFERROR(VLOOKUP($F34669,[1]Auteur!$1:$1048576,4,FALSE),"NOK")</f>
        <v>Peter Bach</v>
      </c>
    </row>
    <row r="34670" spans="1:17" x14ac:dyDescent="0.25">
      <c r="A34670" s="7">
        <v>44175</v>
      </c>
      <c r="B34670" s="8">
        <v>0.80255787037037041</v>
      </c>
      <c r="C34670" s="2" t="s">
        <v>2</v>
      </c>
      <c r="D34670" s="6">
        <f>MOD(B34671-log[[#This Row],[HEURE]],1)</f>
        <v>3.1296296296296267E-2</v>
      </c>
      <c r="E34670" s="2" t="s">
        <v>763</v>
      </c>
      <c r="F34670" s="2" t="str">
        <f t="shared" si="541"/>
        <v>Paris Quartier 10 Mai 13 45'03 Act 2</v>
      </c>
      <c r="G34670" s="4" t="str">
        <f>IFERROR(VLOOKUP($F34670,[1]Auteur!$1:$1048576,2,FALSE),"NOK")</f>
        <v>Paris Quartier 10 Mai 13 Act 2</v>
      </c>
      <c r="H34670" s="4" t="str">
        <f>IFERROR(VLOOKUP($F34670,[1]Auteur!$1:$1048576,7,FALSE),"NOK")</f>
        <v>O</v>
      </c>
      <c r="I34670" s="4" t="str">
        <f>IFERROR(VLOOKUP($F34670,[1]Auteur!$1:$1048576,8,FALSE),"NOK")</f>
        <v>Act 2</v>
      </c>
      <c r="J34670" s="4" t="str">
        <f>IFERROR(VLOOKUP($F34670,[1]Auteur!$1:$1048576,9,FALSE),"NOK")</f>
        <v>O</v>
      </c>
      <c r="K34670" s="4" t="str">
        <f>IFERROR(VLOOKUP($F34670,[1]Auteur!$1:$1048576,3,FALSE),"NOK")</f>
        <v>Richard Sovied</v>
      </c>
      <c r="L34670" s="4" t="str">
        <f>IFERROR(VLOOKUP($F34670,[1]Auteur!$1:$1048576,10,FALSE),"NOK")</f>
        <v>O</v>
      </c>
      <c r="M34670" s="4" t="str">
        <f>IFERROR(VLOOKUP($F34670,[1]Auteur!$1:$1048576,11,FALSE),"NOK")</f>
        <v>France</v>
      </c>
      <c r="N34670" s="4">
        <f>IFERROR(VLOOKUP($F34670,[1]Auteur!$1:$1048576,5,FALSE),"NOK")</f>
        <v>2013</v>
      </c>
      <c r="O34670" s="4" t="str">
        <f>IFERROR(VLOOKUP($F34670,[1]Auteur!$1:$1048576,6,FALSE),"NOK")</f>
        <v>Documentaire</v>
      </c>
      <c r="P34670" s="4" t="str">
        <f>IFERROR(VLOOKUP($F34670,[1]Auteur!$1:$1048576,12,FALSE),"NOK")</f>
        <v>O</v>
      </c>
      <c r="Q34670" s="14" t="str">
        <f>IFERROR(VLOOKUP($F34670,[1]Auteur!$1:$1048576,4,FALSE),"NOK")</f>
        <v>TELE BOCAL</v>
      </c>
    </row>
    <row r="34671" spans="1:17" x14ac:dyDescent="0.25">
      <c r="A34671" s="7">
        <v>44175</v>
      </c>
      <c r="B34671" s="8">
        <v>0.83385416666666667</v>
      </c>
      <c r="C34671" s="2" t="s">
        <v>2</v>
      </c>
      <c r="D34671" s="6">
        <f>MOD(B34672-log[[#This Row],[HEURE]],1)</f>
        <v>3.5625000000000018E-2</v>
      </c>
      <c r="E34671" s="2" t="s">
        <v>2440</v>
      </c>
      <c r="F34671" s="2" t="str">
        <f t="shared" si="541"/>
        <v>Bocal 81 fév 02</v>
      </c>
      <c r="G34671" s="4" t="str">
        <f>IFERROR(VLOOKUP($F34671,[1]Auteur!$1:$1048576,2,FALSE),"NOK")</f>
        <v>Bocal 81 fév 02</v>
      </c>
      <c r="H34671" s="4" t="str">
        <f>IFERROR(VLOOKUP($F34671,[1]Auteur!$1:$1048576,7,FALSE),"NOK")</f>
        <v>O</v>
      </c>
      <c r="I34671" s="4" t="str">
        <f>IFERROR(VLOOKUP($F34671,[1]Auteur!$1:$1048576,8,FALSE),"NOK")</f>
        <v>O</v>
      </c>
      <c r="J34671" s="4" t="str">
        <f>IFERROR(VLOOKUP($F34671,[1]Auteur!$1:$1048576,9,FALSE),"NOK")</f>
        <v>O</v>
      </c>
      <c r="K34671" s="4" t="str">
        <f>IFERROR(VLOOKUP($F34671,[1]Auteur!$1:$1048576,3,FALSE),"NOK")</f>
        <v>Richard Sovied</v>
      </c>
      <c r="L34671" s="4" t="str">
        <f>IFERROR(VLOOKUP($F34671,[1]Auteur!$1:$1048576,10,FALSE),"NOK")</f>
        <v>O</v>
      </c>
      <c r="M34671" s="4" t="str">
        <f>IFERROR(VLOOKUP($F34671,[1]Auteur!$1:$1048576,11,FALSE),"NOK")</f>
        <v>France</v>
      </c>
      <c r="N34671" s="4">
        <f>IFERROR(VLOOKUP($F34671,[1]Auteur!$1:$1048576,5,FALSE),"NOK")</f>
        <v>2002</v>
      </c>
      <c r="O34671" s="4" t="str">
        <f>IFERROR(VLOOKUP($F34671,[1]Auteur!$1:$1048576,6,FALSE),"NOK")</f>
        <v>Documentaire</v>
      </c>
      <c r="P34671" s="4" t="str">
        <f>IFERROR(VLOOKUP($F34671,[1]Auteur!$1:$1048576,12,FALSE),"NOK")</f>
        <v>O</v>
      </c>
      <c r="Q34671" s="14" t="str">
        <f>IFERROR(VLOOKUP($F34671,[1]Auteur!$1:$1048576,4,FALSE),"NOK")</f>
        <v>TELE BOCAL</v>
      </c>
    </row>
    <row r="34672" spans="1:17" x14ac:dyDescent="0.25">
      <c r="A34672" s="7">
        <v>44175</v>
      </c>
      <c r="B34672" s="8">
        <v>0.86947916666666669</v>
      </c>
      <c r="C34672" s="2" t="s">
        <v>2</v>
      </c>
      <c r="D34672" s="6">
        <f>MOD(B34673-log[[#This Row],[HEURE]],1)</f>
        <v>3.8240740740740686E-2</v>
      </c>
      <c r="E34672" s="2" t="s">
        <v>682</v>
      </c>
      <c r="F34672" s="2" t="str">
        <f t="shared" si="541"/>
        <v>La bête immonde 55'03</v>
      </c>
      <c r="G34672" s="4" t="str">
        <f>IFERROR(VLOOKUP($F34672,[1]Auteur!$1:$1048576,2,FALSE),"NOK")</f>
        <v>La bête immonde</v>
      </c>
      <c r="H34672" s="4" t="str">
        <f>IFERROR(VLOOKUP($F34672,[1]Auteur!$1:$1048576,7,FALSE),"NOK")</f>
        <v>O</v>
      </c>
      <c r="I34672" s="4" t="str">
        <f>IFERROR(VLOOKUP($F34672,[1]Auteur!$1:$1048576,8,FALSE),"NOK")</f>
        <v>O</v>
      </c>
      <c r="J34672" s="4" t="str">
        <f>IFERROR(VLOOKUP($F34672,[1]Auteur!$1:$1048576,9,FALSE),"NOK")</f>
        <v>O</v>
      </c>
      <c r="K34672" s="4" t="str">
        <f>IFERROR(VLOOKUP($F34672,[1]Auteur!$1:$1048576,3,FALSE),"NOK")</f>
        <v>Jann Halexander</v>
      </c>
      <c r="L34672" s="4" t="str">
        <f>IFERROR(VLOOKUP($F34672,[1]Auteur!$1:$1048576,10,FALSE),"NOK")</f>
        <v>O</v>
      </c>
      <c r="M34672" s="4" t="str">
        <f>IFERROR(VLOOKUP($F34672,[1]Auteur!$1:$1048576,11,FALSE),"NOK")</f>
        <v>France</v>
      </c>
      <c r="N34672" s="4">
        <f>IFERROR(VLOOKUP($F34672,[1]Auteur!$1:$1048576,5,FALSE),"NOK")</f>
        <v>2011</v>
      </c>
      <c r="O34672" s="4" t="str">
        <f>IFERROR(VLOOKUP($F34672,[1]Auteur!$1:$1048576,6,FALSE),"NOK")</f>
        <v>Reportage</v>
      </c>
      <c r="P34672" s="4" t="str">
        <f>IFERROR(VLOOKUP($F34672,[1]Auteur!$1:$1048576,12,FALSE),"NOK")</f>
        <v>O</v>
      </c>
      <c r="Q34672" s="14" t="str">
        <f>IFERROR(VLOOKUP($F34672,[1]Auteur!$1:$1048576,4,FALSE),"NOK")</f>
        <v>TELE BOCAL</v>
      </c>
    </row>
    <row r="34673" spans="1:17" x14ac:dyDescent="0.25">
      <c r="A34673" s="7">
        <v>44175</v>
      </c>
      <c r="B34673" s="8">
        <v>0.90771990740740738</v>
      </c>
      <c r="C34673" s="2" t="s">
        <v>2</v>
      </c>
      <c r="D34673" s="6">
        <f>MOD(B34674-log[[#This Row],[HEURE]],1)</f>
        <v>3.0127314814814898E-2</v>
      </c>
      <c r="E34673" s="2" t="s">
        <v>1731</v>
      </c>
      <c r="F34673" s="2" t="str">
        <f t="shared" si="541"/>
        <v>Paccoud à Bocal 43'23</v>
      </c>
      <c r="G34673" s="4" t="str">
        <f>IFERROR(VLOOKUP($F34673,[1]Auteur!$1:$1048576,2,FALSE),"NOK")</f>
        <v>Paccoud à Bocal</v>
      </c>
      <c r="H34673" s="4" t="str">
        <f>IFERROR(VLOOKUP($F34673,[1]Auteur!$1:$1048576,7,FALSE),"NOK")</f>
        <v>O</v>
      </c>
      <c r="I34673" s="4" t="str">
        <f>IFERROR(VLOOKUP($F34673,[1]Auteur!$1:$1048576,8,FALSE),"NOK")</f>
        <v>O</v>
      </c>
      <c r="J34673" s="4" t="str">
        <f>IFERROR(VLOOKUP($F34673,[1]Auteur!$1:$1048576,9,FALSE),"NOK")</f>
        <v>O</v>
      </c>
      <c r="K34673" s="4" t="str">
        <f>IFERROR(VLOOKUP($F34673,[1]Auteur!$1:$1048576,3,FALSE),"NOK")</f>
        <v>Richard Sovied</v>
      </c>
      <c r="L34673" s="4" t="str">
        <f>IFERROR(VLOOKUP($F34673,[1]Auteur!$1:$1048576,10,FALSE),"NOK")</f>
        <v>O</v>
      </c>
      <c r="M34673" s="4" t="str">
        <f>IFERROR(VLOOKUP($F34673,[1]Auteur!$1:$1048576,11,FALSE),"NOK")</f>
        <v>France</v>
      </c>
      <c r="N34673" s="4">
        <f>IFERROR(VLOOKUP($F34673,[1]Auteur!$1:$1048576,5,FALSE),"NOK")</f>
        <v>2016</v>
      </c>
      <c r="O34673" s="4" t="str">
        <f>IFERROR(VLOOKUP($F34673,[1]Auteur!$1:$1048576,6,FALSE),"NOK")</f>
        <v>Documentaire</v>
      </c>
      <c r="P34673" s="4" t="str">
        <f>IFERROR(VLOOKUP($F34673,[1]Auteur!$1:$1048576,12,FALSE),"NOK")</f>
        <v>O</v>
      </c>
      <c r="Q34673" s="14" t="str">
        <f>IFERROR(VLOOKUP($F34673,[1]Auteur!$1:$1048576,4,FALSE),"NOK")</f>
        <v>TELE BOCAL</v>
      </c>
    </row>
    <row r="34674" spans="1:17" x14ac:dyDescent="0.25">
      <c r="A34674" s="7">
        <v>44175</v>
      </c>
      <c r="B34674" s="8">
        <v>0.93784722222222228</v>
      </c>
      <c r="C34674" s="2" t="s">
        <v>2</v>
      </c>
      <c r="D34674" s="6">
        <f>MOD(B34675-log[[#This Row],[HEURE]],1)</f>
        <v>4.0821759259259238E-2</v>
      </c>
      <c r="E34674" s="2" t="s">
        <v>2441</v>
      </c>
      <c r="F34674" s="2" t="str">
        <f t="shared" si="541"/>
        <v>Bocal 82 mars 02</v>
      </c>
      <c r="G34674" s="4" t="str">
        <f>IFERROR(VLOOKUP($F34674,[1]Auteur!$1:$1048576,2,FALSE),"NOK")</f>
        <v>Bocal 82 mars 02</v>
      </c>
      <c r="H34674" s="4" t="str">
        <f>IFERROR(VLOOKUP($F34674,[1]Auteur!$1:$1048576,7,FALSE),"NOK")</f>
        <v>O</v>
      </c>
      <c r="I34674" s="4" t="str">
        <f>IFERROR(VLOOKUP($F34674,[1]Auteur!$1:$1048576,8,FALSE),"NOK")</f>
        <v>O</v>
      </c>
      <c r="J34674" s="4" t="str">
        <f>IFERROR(VLOOKUP($F34674,[1]Auteur!$1:$1048576,9,FALSE),"NOK")</f>
        <v>O</v>
      </c>
      <c r="K34674" s="4" t="str">
        <f>IFERROR(VLOOKUP($F34674,[1]Auteur!$1:$1048576,3,FALSE),"NOK")</f>
        <v>Richard Sovied</v>
      </c>
      <c r="L34674" s="4" t="str">
        <f>IFERROR(VLOOKUP($F34674,[1]Auteur!$1:$1048576,10,FALSE),"NOK")</f>
        <v>O</v>
      </c>
      <c r="M34674" s="4" t="str">
        <f>IFERROR(VLOOKUP($F34674,[1]Auteur!$1:$1048576,11,FALSE),"NOK")</f>
        <v>France</v>
      </c>
      <c r="N34674" s="4">
        <f>IFERROR(VLOOKUP($F34674,[1]Auteur!$1:$1048576,5,FALSE),"NOK")</f>
        <v>2002</v>
      </c>
      <c r="O34674" s="4" t="str">
        <f>IFERROR(VLOOKUP($F34674,[1]Auteur!$1:$1048576,6,FALSE),"NOK")</f>
        <v>Documentaire</v>
      </c>
      <c r="P34674" s="4" t="str">
        <f>IFERROR(VLOOKUP($F34674,[1]Auteur!$1:$1048576,12,FALSE),"NOK")</f>
        <v>O</v>
      </c>
      <c r="Q34674" s="14" t="str">
        <f>IFERROR(VLOOKUP($F34674,[1]Auteur!$1:$1048576,4,FALSE),"NOK")</f>
        <v>TELE BOCAL</v>
      </c>
    </row>
    <row r="34675" spans="1:17" x14ac:dyDescent="0.25">
      <c r="A34675" s="7">
        <v>44175</v>
      </c>
      <c r="B34675" s="8">
        <v>0.97866898148148151</v>
      </c>
      <c r="C34675" s="2" t="s">
        <v>2</v>
      </c>
      <c r="D34675" s="6">
        <f>MOD(B34676-log[[#This Row],[HEURE]],1)</f>
        <v>3.8171296296296231E-2</v>
      </c>
      <c r="E34675" s="2" t="s">
        <v>2442</v>
      </c>
      <c r="F34675" s="2" t="str">
        <f t="shared" si="541"/>
        <v>2 Matthieu 54'57</v>
      </c>
      <c r="G34675" s="4" t="str">
        <f>IFERROR(VLOOKUP($F34675,[1]Auteur!$1:$1048576,2,FALSE),"NOK")</f>
        <v>Matthieu</v>
      </c>
      <c r="H34675" s="4" t="str">
        <f>IFERROR(VLOOKUP($F34675,[1]Auteur!$1:$1048576,7,FALSE),"NOK")</f>
        <v>O</v>
      </c>
      <c r="I34675" s="4" t="str">
        <f>IFERROR(VLOOKUP($F34675,[1]Auteur!$1:$1048576,8,FALSE),"NOK")</f>
        <v>O</v>
      </c>
      <c r="J34675" s="4" t="str">
        <f>IFERROR(VLOOKUP($F34675,[1]Auteur!$1:$1048576,9,FALSE),"NOK")</f>
        <v>O</v>
      </c>
      <c r="K34675" s="4" t="str">
        <f>IFERROR(VLOOKUP($F34675,[1]Auteur!$1:$1048576,3,FALSE),"NOK")</f>
        <v>Inconnu</v>
      </c>
      <c r="L34675" s="4" t="str">
        <f>IFERROR(VLOOKUP($F34675,[1]Auteur!$1:$1048576,10,FALSE),"NOK")</f>
        <v>O</v>
      </c>
      <c r="M34675" s="4" t="str">
        <f>IFERROR(VLOOKUP($F34675,[1]Auteur!$1:$1048576,11,FALSE),"NOK")</f>
        <v>France</v>
      </c>
      <c r="N34675" s="4" t="str">
        <f>IFERROR(VLOOKUP($F34675,[1]Auteur!$1:$1048576,5,FALSE),"NOK")</f>
        <v>Inconnu</v>
      </c>
      <c r="O34675" s="4" t="str">
        <f>IFERROR(VLOOKUP($F34675,[1]Auteur!$1:$1048576,6,FALSE),"NOK")</f>
        <v>Fiction</v>
      </c>
      <c r="P34675" s="4" t="str">
        <f>IFERROR(VLOOKUP($F34675,[1]Auteur!$1:$1048576,12,FALSE),"NOK")</f>
        <v>O</v>
      </c>
      <c r="Q34675" s="14" t="str">
        <f>IFERROR(VLOOKUP($F34675,[1]Auteur!$1:$1048576,4,FALSE),"NOK")</f>
        <v>Inconnu</v>
      </c>
    </row>
    <row r="34676" spans="1:17" x14ac:dyDescent="0.25">
      <c r="A34676" s="7">
        <v>44176</v>
      </c>
      <c r="B34676" s="8">
        <v>1.6840277777777777E-2</v>
      </c>
      <c r="C34676" s="2" t="s">
        <v>2</v>
      </c>
      <c r="D34676" s="6">
        <f>MOD(B34677-log[[#This Row],[HEURE]],1)</f>
        <v>2.5196759259259262E-2</v>
      </c>
      <c r="E34676" s="2" t="s">
        <v>2238</v>
      </c>
      <c r="F34676" s="2" t="str">
        <f t="shared" si="541"/>
        <v>Les Courts du Lou Juin36'</v>
      </c>
      <c r="G34676" s="4" t="str">
        <f>IFERROR(VLOOKUP($F34676,[1]Auteur!$1:$1048576,2,FALSE),"NOK")</f>
        <v>Les Courts du Lou</v>
      </c>
      <c r="H34676" s="4" t="str">
        <f>IFERROR(VLOOKUP($F34676,[1]Auteur!$1:$1048576,7,FALSE),"NOK")</f>
        <v>O</v>
      </c>
      <c r="I34676" s="4" t="str">
        <f>IFERROR(VLOOKUP($F34676,[1]Auteur!$1:$1048576,8,FALSE),"NOK")</f>
        <v>O</v>
      </c>
      <c r="J34676" s="4" t="str">
        <f>IFERROR(VLOOKUP($F34676,[1]Auteur!$1:$1048576,9,FALSE),"NOK")</f>
        <v>O</v>
      </c>
      <c r="K34676" s="4" t="str">
        <f>IFERROR(VLOOKUP($F34676,[1]Auteur!$1:$1048576,3,FALSE),"NOK")</f>
        <v>Richard Sovied</v>
      </c>
      <c r="L34676" s="4" t="str">
        <f>IFERROR(VLOOKUP($F34676,[1]Auteur!$1:$1048576,10,FALSE),"NOK")</f>
        <v>O</v>
      </c>
      <c r="M34676" s="4" t="str">
        <f>IFERROR(VLOOKUP($F34676,[1]Auteur!$1:$1048576,11,FALSE),"NOK")</f>
        <v>France</v>
      </c>
      <c r="N34676" s="4">
        <f>IFERROR(VLOOKUP($F34676,[1]Auteur!$1:$1048576,5,FALSE),"NOK")</f>
        <v>2010</v>
      </c>
      <c r="O34676" s="4" t="str">
        <f>IFERROR(VLOOKUP($F34676,[1]Auteur!$1:$1048576,6,FALSE),"NOK")</f>
        <v>Documentaire</v>
      </c>
      <c r="P34676" s="4" t="str">
        <f>IFERROR(VLOOKUP($F34676,[1]Auteur!$1:$1048576,12,FALSE),"NOK")</f>
        <v>O</v>
      </c>
      <c r="Q34676" s="14" t="str">
        <f>IFERROR(VLOOKUP($F34676,[1]Auteur!$1:$1048576,4,FALSE),"NOK")</f>
        <v>TELE BOCAL</v>
      </c>
    </row>
    <row r="34677" spans="1:17" x14ac:dyDescent="0.25">
      <c r="A34677" s="7">
        <v>44176</v>
      </c>
      <c r="B34677" s="8">
        <v>4.2037037037037039E-2</v>
      </c>
      <c r="C34677" s="2" t="s">
        <v>2</v>
      </c>
      <c r="D34677" s="6">
        <f>MOD(B34678-log[[#This Row],[HEURE]],1)</f>
        <v>4.0821759259259252E-2</v>
      </c>
      <c r="E34677" s="2" t="s">
        <v>2441</v>
      </c>
      <c r="F34677" s="2" t="str">
        <f t="shared" si="541"/>
        <v>Bocal 82 mars 02</v>
      </c>
      <c r="G34677" s="4" t="str">
        <f>IFERROR(VLOOKUP($F34677,[1]Auteur!$1:$1048576,2,FALSE),"NOK")</f>
        <v>Bocal 82 mars 02</v>
      </c>
      <c r="H34677" s="4" t="str">
        <f>IFERROR(VLOOKUP($F34677,[1]Auteur!$1:$1048576,7,FALSE),"NOK")</f>
        <v>O</v>
      </c>
      <c r="I34677" s="4" t="str">
        <f>IFERROR(VLOOKUP($F34677,[1]Auteur!$1:$1048576,8,FALSE),"NOK")</f>
        <v>O</v>
      </c>
      <c r="J34677" s="4" t="str">
        <f>IFERROR(VLOOKUP($F34677,[1]Auteur!$1:$1048576,9,FALSE),"NOK")</f>
        <v>O</v>
      </c>
      <c r="K34677" s="4" t="str">
        <f>IFERROR(VLOOKUP($F34677,[1]Auteur!$1:$1048576,3,FALSE),"NOK")</f>
        <v>Richard Sovied</v>
      </c>
      <c r="L34677" s="4" t="str">
        <f>IFERROR(VLOOKUP($F34677,[1]Auteur!$1:$1048576,10,FALSE),"NOK")</f>
        <v>O</v>
      </c>
      <c r="M34677" s="4" t="str">
        <f>IFERROR(VLOOKUP($F34677,[1]Auteur!$1:$1048576,11,FALSE),"NOK")</f>
        <v>France</v>
      </c>
      <c r="N34677" s="4">
        <f>IFERROR(VLOOKUP($F34677,[1]Auteur!$1:$1048576,5,FALSE),"NOK")</f>
        <v>2002</v>
      </c>
      <c r="O34677" s="4" t="str">
        <f>IFERROR(VLOOKUP($F34677,[1]Auteur!$1:$1048576,6,FALSE),"NOK")</f>
        <v>Documentaire</v>
      </c>
      <c r="P34677" s="4" t="str">
        <f>IFERROR(VLOOKUP($F34677,[1]Auteur!$1:$1048576,12,FALSE),"NOK")</f>
        <v>O</v>
      </c>
      <c r="Q34677" s="14" t="str">
        <f>IFERROR(VLOOKUP($F34677,[1]Auteur!$1:$1048576,4,FALSE),"NOK")</f>
        <v>TELE BOCAL</v>
      </c>
    </row>
    <row r="34678" spans="1:17" x14ac:dyDescent="0.25">
      <c r="A34678" s="7">
        <v>44176</v>
      </c>
      <c r="B34678" s="8">
        <v>8.2858796296296292E-2</v>
      </c>
      <c r="C34678" s="2" t="s">
        <v>2</v>
      </c>
      <c r="D34678" s="6">
        <f>MOD(B34679-log[[#This Row],[HEURE]],1)</f>
        <v>3.81712962962963E-2</v>
      </c>
      <c r="E34678" s="2" t="s">
        <v>2442</v>
      </c>
      <c r="F34678" s="2" t="str">
        <f t="shared" si="541"/>
        <v>2 Matthieu 54'57</v>
      </c>
      <c r="G34678" s="4" t="str">
        <f>IFERROR(VLOOKUP($F34678,[1]Auteur!$1:$1048576,2,FALSE),"NOK")</f>
        <v>Matthieu</v>
      </c>
      <c r="H34678" s="4" t="str">
        <f>IFERROR(VLOOKUP($F34678,[1]Auteur!$1:$1048576,7,FALSE),"NOK")</f>
        <v>O</v>
      </c>
      <c r="I34678" s="4" t="str">
        <f>IFERROR(VLOOKUP($F34678,[1]Auteur!$1:$1048576,8,FALSE),"NOK")</f>
        <v>O</v>
      </c>
      <c r="J34678" s="4" t="str">
        <f>IFERROR(VLOOKUP($F34678,[1]Auteur!$1:$1048576,9,FALSE),"NOK")</f>
        <v>O</v>
      </c>
      <c r="K34678" s="4" t="str">
        <f>IFERROR(VLOOKUP($F34678,[1]Auteur!$1:$1048576,3,FALSE),"NOK")</f>
        <v>Inconnu</v>
      </c>
      <c r="L34678" s="4" t="str">
        <f>IFERROR(VLOOKUP($F34678,[1]Auteur!$1:$1048576,10,FALSE),"NOK")</f>
        <v>O</v>
      </c>
      <c r="M34678" s="4" t="str">
        <f>IFERROR(VLOOKUP($F34678,[1]Auteur!$1:$1048576,11,FALSE),"NOK")</f>
        <v>France</v>
      </c>
      <c r="N34678" s="4" t="str">
        <f>IFERROR(VLOOKUP($F34678,[1]Auteur!$1:$1048576,5,FALSE),"NOK")</f>
        <v>Inconnu</v>
      </c>
      <c r="O34678" s="4" t="str">
        <f>IFERROR(VLOOKUP($F34678,[1]Auteur!$1:$1048576,6,FALSE),"NOK")</f>
        <v>Fiction</v>
      </c>
      <c r="P34678" s="4" t="str">
        <f>IFERROR(VLOOKUP($F34678,[1]Auteur!$1:$1048576,12,FALSE),"NOK")</f>
        <v>O</v>
      </c>
      <c r="Q34678" s="14" t="str">
        <f>IFERROR(VLOOKUP($F34678,[1]Auteur!$1:$1048576,4,FALSE),"NOK")</f>
        <v>Inconnu</v>
      </c>
    </row>
    <row r="34679" spans="1:17" x14ac:dyDescent="0.25">
      <c r="A34679" s="7">
        <v>44176</v>
      </c>
      <c r="B34679" s="8">
        <v>0.12103009259259259</v>
      </c>
      <c r="C34679" s="2" t="s">
        <v>2</v>
      </c>
      <c r="D34679" s="6">
        <f>MOD(B34680-log[[#This Row],[HEURE]],1)</f>
        <v>2.5196759259259266E-2</v>
      </c>
      <c r="E34679" s="2" t="s">
        <v>2238</v>
      </c>
      <c r="F34679" s="2" t="str">
        <f t="shared" si="541"/>
        <v>Les Courts du Lou Juin36'</v>
      </c>
      <c r="G34679" s="4" t="str">
        <f>IFERROR(VLOOKUP($F34679,[1]Auteur!$1:$1048576,2,FALSE),"NOK")</f>
        <v>Les Courts du Lou</v>
      </c>
      <c r="H34679" s="4" t="str">
        <f>IFERROR(VLOOKUP($F34679,[1]Auteur!$1:$1048576,7,FALSE),"NOK")</f>
        <v>O</v>
      </c>
      <c r="I34679" s="4" t="str">
        <f>IFERROR(VLOOKUP($F34679,[1]Auteur!$1:$1048576,8,FALSE),"NOK")</f>
        <v>O</v>
      </c>
      <c r="J34679" s="4" t="str">
        <f>IFERROR(VLOOKUP($F34679,[1]Auteur!$1:$1048576,9,FALSE),"NOK")</f>
        <v>O</v>
      </c>
      <c r="K34679" s="4" t="str">
        <f>IFERROR(VLOOKUP($F34679,[1]Auteur!$1:$1048576,3,FALSE),"NOK")</f>
        <v>Richard Sovied</v>
      </c>
      <c r="L34679" s="4" t="str">
        <f>IFERROR(VLOOKUP($F34679,[1]Auteur!$1:$1048576,10,FALSE),"NOK")</f>
        <v>O</v>
      </c>
      <c r="M34679" s="4" t="str">
        <f>IFERROR(VLOOKUP($F34679,[1]Auteur!$1:$1048576,11,FALSE),"NOK")</f>
        <v>France</v>
      </c>
      <c r="N34679" s="4">
        <f>IFERROR(VLOOKUP($F34679,[1]Auteur!$1:$1048576,5,FALSE),"NOK")</f>
        <v>2010</v>
      </c>
      <c r="O34679" s="4" t="str">
        <f>IFERROR(VLOOKUP($F34679,[1]Auteur!$1:$1048576,6,FALSE),"NOK")</f>
        <v>Documentaire</v>
      </c>
      <c r="P34679" s="4" t="str">
        <f>IFERROR(VLOOKUP($F34679,[1]Auteur!$1:$1048576,12,FALSE),"NOK")</f>
        <v>O</v>
      </c>
      <c r="Q34679" s="14" t="str">
        <f>IFERROR(VLOOKUP($F34679,[1]Auteur!$1:$1048576,4,FALSE),"NOK")</f>
        <v>TELE BOCAL</v>
      </c>
    </row>
    <row r="34680" spans="1:17" x14ac:dyDescent="0.25">
      <c r="A34680" s="7">
        <v>44176</v>
      </c>
      <c r="B34680" s="8">
        <v>0.14622685185185186</v>
      </c>
      <c r="C34680" s="2" t="s">
        <v>2</v>
      </c>
      <c r="D34680" s="6">
        <f>MOD(B34681-log[[#This Row],[HEURE]],1)</f>
        <v>4.0821759259259266E-2</v>
      </c>
      <c r="E34680" s="2" t="s">
        <v>2441</v>
      </c>
      <c r="F34680" s="2" t="str">
        <f t="shared" si="541"/>
        <v>Bocal 82 mars 02</v>
      </c>
      <c r="G34680" s="4" t="str">
        <f>IFERROR(VLOOKUP($F34680,[1]Auteur!$1:$1048576,2,FALSE),"NOK")</f>
        <v>Bocal 82 mars 02</v>
      </c>
      <c r="H34680" s="4" t="str">
        <f>IFERROR(VLOOKUP($F34680,[1]Auteur!$1:$1048576,7,FALSE),"NOK")</f>
        <v>O</v>
      </c>
      <c r="I34680" s="4" t="str">
        <f>IFERROR(VLOOKUP($F34680,[1]Auteur!$1:$1048576,8,FALSE),"NOK")</f>
        <v>O</v>
      </c>
      <c r="J34680" s="4" t="str">
        <f>IFERROR(VLOOKUP($F34680,[1]Auteur!$1:$1048576,9,FALSE),"NOK")</f>
        <v>O</v>
      </c>
      <c r="K34680" s="4" t="str">
        <f>IFERROR(VLOOKUP($F34680,[1]Auteur!$1:$1048576,3,FALSE),"NOK")</f>
        <v>Richard Sovied</v>
      </c>
      <c r="L34680" s="4" t="str">
        <f>IFERROR(VLOOKUP($F34680,[1]Auteur!$1:$1048576,10,FALSE),"NOK")</f>
        <v>O</v>
      </c>
      <c r="M34680" s="4" t="str">
        <f>IFERROR(VLOOKUP($F34680,[1]Auteur!$1:$1048576,11,FALSE),"NOK")</f>
        <v>France</v>
      </c>
      <c r="N34680" s="4">
        <f>IFERROR(VLOOKUP($F34680,[1]Auteur!$1:$1048576,5,FALSE),"NOK")</f>
        <v>2002</v>
      </c>
      <c r="O34680" s="4" t="str">
        <f>IFERROR(VLOOKUP($F34680,[1]Auteur!$1:$1048576,6,FALSE),"NOK")</f>
        <v>Documentaire</v>
      </c>
      <c r="P34680" s="4" t="str">
        <f>IFERROR(VLOOKUP($F34680,[1]Auteur!$1:$1048576,12,FALSE),"NOK")</f>
        <v>O</v>
      </c>
      <c r="Q34680" s="14" t="str">
        <f>IFERROR(VLOOKUP($F34680,[1]Auteur!$1:$1048576,4,FALSE),"NOK")</f>
        <v>TELE BOCAL</v>
      </c>
    </row>
    <row r="34681" spans="1:17" x14ac:dyDescent="0.25">
      <c r="A34681" s="7">
        <v>44176</v>
      </c>
      <c r="B34681" s="8">
        <v>0.18704861111111112</v>
      </c>
      <c r="C34681" s="2" t="s">
        <v>2</v>
      </c>
      <c r="D34681" s="6">
        <f>MOD(B34682-log[[#This Row],[HEURE]],1)</f>
        <v>3.8171296296296287E-2</v>
      </c>
      <c r="E34681" s="2" t="s">
        <v>2442</v>
      </c>
      <c r="F34681" s="2" t="str">
        <f t="shared" si="541"/>
        <v>2 Matthieu 54'57</v>
      </c>
      <c r="G34681" s="4" t="str">
        <f>IFERROR(VLOOKUP($F34681,[1]Auteur!$1:$1048576,2,FALSE),"NOK")</f>
        <v>Matthieu</v>
      </c>
      <c r="H34681" s="4" t="str">
        <f>IFERROR(VLOOKUP($F34681,[1]Auteur!$1:$1048576,7,FALSE),"NOK")</f>
        <v>O</v>
      </c>
      <c r="I34681" s="4" t="str">
        <f>IFERROR(VLOOKUP($F34681,[1]Auteur!$1:$1048576,8,FALSE),"NOK")</f>
        <v>O</v>
      </c>
      <c r="J34681" s="4" t="str">
        <f>IFERROR(VLOOKUP($F34681,[1]Auteur!$1:$1048576,9,FALSE),"NOK")</f>
        <v>O</v>
      </c>
      <c r="K34681" s="4" t="str">
        <f>IFERROR(VLOOKUP($F34681,[1]Auteur!$1:$1048576,3,FALSE),"NOK")</f>
        <v>Inconnu</v>
      </c>
      <c r="L34681" s="4" t="str">
        <f>IFERROR(VLOOKUP($F34681,[1]Auteur!$1:$1048576,10,FALSE),"NOK")</f>
        <v>O</v>
      </c>
      <c r="M34681" s="4" t="str">
        <f>IFERROR(VLOOKUP($F34681,[1]Auteur!$1:$1048576,11,FALSE),"NOK")</f>
        <v>France</v>
      </c>
      <c r="N34681" s="4" t="str">
        <f>IFERROR(VLOOKUP($F34681,[1]Auteur!$1:$1048576,5,FALSE),"NOK")</f>
        <v>Inconnu</v>
      </c>
      <c r="O34681" s="4" t="str">
        <f>IFERROR(VLOOKUP($F34681,[1]Auteur!$1:$1048576,6,FALSE),"NOK")</f>
        <v>Fiction</v>
      </c>
      <c r="P34681" s="4" t="str">
        <f>IFERROR(VLOOKUP($F34681,[1]Auteur!$1:$1048576,12,FALSE),"NOK")</f>
        <v>O</v>
      </c>
      <c r="Q34681" s="14" t="str">
        <f>IFERROR(VLOOKUP($F34681,[1]Auteur!$1:$1048576,4,FALSE),"NOK")</f>
        <v>Inconnu</v>
      </c>
    </row>
    <row r="34682" spans="1:17" x14ac:dyDescent="0.25">
      <c r="A34682" s="7">
        <v>44176</v>
      </c>
      <c r="B34682" s="8">
        <v>0.22521990740740741</v>
      </c>
      <c r="C34682" s="2" t="s">
        <v>2</v>
      </c>
      <c r="D34682" s="6">
        <f>MOD(B34683-log[[#This Row],[HEURE]],1)</f>
        <v>2.5196759259259266E-2</v>
      </c>
      <c r="E34682" s="2" t="s">
        <v>2238</v>
      </c>
      <c r="F34682" s="2" t="str">
        <f t="shared" si="541"/>
        <v>Les Courts du Lou Juin36'</v>
      </c>
      <c r="G34682" s="4" t="str">
        <f>IFERROR(VLOOKUP($F34682,[1]Auteur!$1:$1048576,2,FALSE),"NOK")</f>
        <v>Les Courts du Lou</v>
      </c>
      <c r="H34682" s="4" t="str">
        <f>IFERROR(VLOOKUP($F34682,[1]Auteur!$1:$1048576,7,FALSE),"NOK")</f>
        <v>O</v>
      </c>
      <c r="I34682" s="4" t="str">
        <f>IFERROR(VLOOKUP($F34682,[1]Auteur!$1:$1048576,8,FALSE),"NOK")</f>
        <v>O</v>
      </c>
      <c r="J34682" s="4" t="str">
        <f>IFERROR(VLOOKUP($F34682,[1]Auteur!$1:$1048576,9,FALSE),"NOK")</f>
        <v>O</v>
      </c>
      <c r="K34682" s="4" t="str">
        <f>IFERROR(VLOOKUP($F34682,[1]Auteur!$1:$1048576,3,FALSE),"NOK")</f>
        <v>Richard Sovied</v>
      </c>
      <c r="L34682" s="4" t="str">
        <f>IFERROR(VLOOKUP($F34682,[1]Auteur!$1:$1048576,10,FALSE),"NOK")</f>
        <v>O</v>
      </c>
      <c r="M34682" s="4" t="str">
        <f>IFERROR(VLOOKUP($F34682,[1]Auteur!$1:$1048576,11,FALSE),"NOK")</f>
        <v>France</v>
      </c>
      <c r="N34682" s="4">
        <f>IFERROR(VLOOKUP($F34682,[1]Auteur!$1:$1048576,5,FALSE),"NOK")</f>
        <v>2010</v>
      </c>
      <c r="O34682" s="4" t="str">
        <f>IFERROR(VLOOKUP($F34682,[1]Auteur!$1:$1048576,6,FALSE),"NOK")</f>
        <v>Documentaire</v>
      </c>
      <c r="P34682" s="4" t="str">
        <f>IFERROR(VLOOKUP($F34682,[1]Auteur!$1:$1048576,12,FALSE),"NOK")</f>
        <v>O</v>
      </c>
      <c r="Q34682" s="14" t="str">
        <f>IFERROR(VLOOKUP($F34682,[1]Auteur!$1:$1048576,4,FALSE),"NOK")</f>
        <v>TELE BOCAL</v>
      </c>
    </row>
    <row r="34683" spans="1:17" x14ac:dyDescent="0.25">
      <c r="A34683" s="7">
        <v>44176</v>
      </c>
      <c r="B34683" s="8">
        <v>0.25041666666666668</v>
      </c>
      <c r="C34683" s="2" t="s">
        <v>2</v>
      </c>
      <c r="D34683" s="6">
        <f>MOD(B34684-log[[#This Row],[HEURE]],1)</f>
        <v>4.0821759259259238E-2</v>
      </c>
      <c r="E34683" s="2" t="s">
        <v>2441</v>
      </c>
      <c r="F34683" s="2" t="str">
        <f t="shared" si="541"/>
        <v>Bocal 82 mars 02</v>
      </c>
      <c r="G34683" s="4" t="str">
        <f>IFERROR(VLOOKUP($F34683,[1]Auteur!$1:$1048576,2,FALSE),"NOK")</f>
        <v>Bocal 82 mars 02</v>
      </c>
      <c r="H34683" s="4" t="str">
        <f>IFERROR(VLOOKUP($F34683,[1]Auteur!$1:$1048576,7,FALSE),"NOK")</f>
        <v>O</v>
      </c>
      <c r="I34683" s="4" t="str">
        <f>IFERROR(VLOOKUP($F34683,[1]Auteur!$1:$1048576,8,FALSE),"NOK")</f>
        <v>O</v>
      </c>
      <c r="J34683" s="4" t="str">
        <f>IFERROR(VLOOKUP($F34683,[1]Auteur!$1:$1048576,9,FALSE),"NOK")</f>
        <v>O</v>
      </c>
      <c r="K34683" s="4" t="str">
        <f>IFERROR(VLOOKUP($F34683,[1]Auteur!$1:$1048576,3,FALSE),"NOK")</f>
        <v>Richard Sovied</v>
      </c>
      <c r="L34683" s="4" t="str">
        <f>IFERROR(VLOOKUP($F34683,[1]Auteur!$1:$1048576,10,FALSE),"NOK")</f>
        <v>O</v>
      </c>
      <c r="M34683" s="4" t="str">
        <f>IFERROR(VLOOKUP($F34683,[1]Auteur!$1:$1048576,11,FALSE),"NOK")</f>
        <v>France</v>
      </c>
      <c r="N34683" s="4">
        <f>IFERROR(VLOOKUP($F34683,[1]Auteur!$1:$1048576,5,FALSE),"NOK")</f>
        <v>2002</v>
      </c>
      <c r="O34683" s="4" t="str">
        <f>IFERROR(VLOOKUP($F34683,[1]Auteur!$1:$1048576,6,FALSE),"NOK")</f>
        <v>Documentaire</v>
      </c>
      <c r="P34683" s="4" t="str">
        <f>IFERROR(VLOOKUP($F34683,[1]Auteur!$1:$1048576,12,FALSE),"NOK")</f>
        <v>O</v>
      </c>
      <c r="Q34683" s="14" t="str">
        <f>IFERROR(VLOOKUP($F34683,[1]Auteur!$1:$1048576,4,FALSE),"NOK")</f>
        <v>TELE BOCAL</v>
      </c>
    </row>
    <row r="34684" spans="1:17" x14ac:dyDescent="0.25">
      <c r="A34684" s="7">
        <v>44176</v>
      </c>
      <c r="B34684" s="8">
        <v>0.29123842592592591</v>
      </c>
      <c r="C34684" s="2" t="s">
        <v>2</v>
      </c>
      <c r="D34684" s="6">
        <f>MOD(B34685-log[[#This Row],[HEURE]],1)</f>
        <v>3.8171296296296287E-2</v>
      </c>
      <c r="E34684" s="2" t="s">
        <v>2442</v>
      </c>
      <c r="F34684" s="2" t="str">
        <f t="shared" si="541"/>
        <v>2 Matthieu 54'57</v>
      </c>
      <c r="G34684" s="4" t="str">
        <f>IFERROR(VLOOKUP($F34684,[1]Auteur!$1:$1048576,2,FALSE),"NOK")</f>
        <v>Matthieu</v>
      </c>
      <c r="H34684" s="4" t="str">
        <f>IFERROR(VLOOKUP($F34684,[1]Auteur!$1:$1048576,7,FALSE),"NOK")</f>
        <v>O</v>
      </c>
      <c r="I34684" s="4" t="str">
        <f>IFERROR(VLOOKUP($F34684,[1]Auteur!$1:$1048576,8,FALSE),"NOK")</f>
        <v>O</v>
      </c>
      <c r="J34684" s="4" t="str">
        <f>IFERROR(VLOOKUP($F34684,[1]Auteur!$1:$1048576,9,FALSE),"NOK")</f>
        <v>O</v>
      </c>
      <c r="K34684" s="4" t="str">
        <f>IFERROR(VLOOKUP($F34684,[1]Auteur!$1:$1048576,3,FALSE),"NOK")</f>
        <v>Inconnu</v>
      </c>
      <c r="L34684" s="4" t="str">
        <f>IFERROR(VLOOKUP($F34684,[1]Auteur!$1:$1048576,10,FALSE),"NOK")</f>
        <v>O</v>
      </c>
      <c r="M34684" s="4" t="str">
        <f>IFERROR(VLOOKUP($F34684,[1]Auteur!$1:$1048576,11,FALSE),"NOK")</f>
        <v>France</v>
      </c>
      <c r="N34684" s="4" t="str">
        <f>IFERROR(VLOOKUP($F34684,[1]Auteur!$1:$1048576,5,FALSE),"NOK")</f>
        <v>Inconnu</v>
      </c>
      <c r="O34684" s="4" t="str">
        <f>IFERROR(VLOOKUP($F34684,[1]Auteur!$1:$1048576,6,FALSE),"NOK")</f>
        <v>Fiction</v>
      </c>
      <c r="P34684" s="4" t="str">
        <f>IFERROR(VLOOKUP($F34684,[1]Auteur!$1:$1048576,12,FALSE),"NOK")</f>
        <v>O</v>
      </c>
      <c r="Q34684" s="14" t="str">
        <f>IFERROR(VLOOKUP($F34684,[1]Auteur!$1:$1048576,4,FALSE),"NOK")</f>
        <v>Inconnu</v>
      </c>
    </row>
    <row r="34685" spans="1:17" x14ac:dyDescent="0.25">
      <c r="A34685" s="7">
        <v>44176</v>
      </c>
      <c r="B34685" s="8">
        <v>0.3294097222222222</v>
      </c>
      <c r="C34685" s="2" t="s">
        <v>2</v>
      </c>
      <c r="D34685" s="6">
        <f>MOD(B34686-log[[#This Row],[HEURE]],1)</f>
        <v>2.5196759259259294E-2</v>
      </c>
      <c r="E34685" s="2" t="s">
        <v>2238</v>
      </c>
      <c r="F34685" s="2" t="str">
        <f t="shared" si="541"/>
        <v>Les Courts du Lou Juin36'</v>
      </c>
      <c r="G34685" s="4" t="str">
        <f>IFERROR(VLOOKUP($F34685,[1]Auteur!$1:$1048576,2,FALSE),"NOK")</f>
        <v>Les Courts du Lou</v>
      </c>
      <c r="H34685" s="4" t="str">
        <f>IFERROR(VLOOKUP($F34685,[1]Auteur!$1:$1048576,7,FALSE),"NOK")</f>
        <v>O</v>
      </c>
      <c r="I34685" s="4" t="str">
        <f>IFERROR(VLOOKUP($F34685,[1]Auteur!$1:$1048576,8,FALSE),"NOK")</f>
        <v>O</v>
      </c>
      <c r="J34685" s="4" t="str">
        <f>IFERROR(VLOOKUP($F34685,[1]Auteur!$1:$1048576,9,FALSE),"NOK")</f>
        <v>O</v>
      </c>
      <c r="K34685" s="4" t="str">
        <f>IFERROR(VLOOKUP($F34685,[1]Auteur!$1:$1048576,3,FALSE),"NOK")</f>
        <v>Richard Sovied</v>
      </c>
      <c r="L34685" s="4" t="str">
        <f>IFERROR(VLOOKUP($F34685,[1]Auteur!$1:$1048576,10,FALSE),"NOK")</f>
        <v>O</v>
      </c>
      <c r="M34685" s="4" t="str">
        <f>IFERROR(VLOOKUP($F34685,[1]Auteur!$1:$1048576,11,FALSE),"NOK")</f>
        <v>France</v>
      </c>
      <c r="N34685" s="4">
        <f>IFERROR(VLOOKUP($F34685,[1]Auteur!$1:$1048576,5,FALSE),"NOK")</f>
        <v>2010</v>
      </c>
      <c r="O34685" s="4" t="str">
        <f>IFERROR(VLOOKUP($F34685,[1]Auteur!$1:$1048576,6,FALSE),"NOK")</f>
        <v>Documentaire</v>
      </c>
      <c r="P34685" s="4" t="str">
        <f>IFERROR(VLOOKUP($F34685,[1]Auteur!$1:$1048576,12,FALSE),"NOK")</f>
        <v>O</v>
      </c>
      <c r="Q34685" s="14" t="str">
        <f>IFERROR(VLOOKUP($F34685,[1]Auteur!$1:$1048576,4,FALSE),"NOK")</f>
        <v>TELE BOCAL</v>
      </c>
    </row>
    <row r="34686" spans="1:17" x14ac:dyDescent="0.25">
      <c r="A34686" s="7">
        <v>44176</v>
      </c>
      <c r="B34686" s="8">
        <v>0.35460648148148149</v>
      </c>
      <c r="C34686" s="2" t="s">
        <v>2</v>
      </c>
      <c r="D34686" s="6">
        <f>MOD(B34687-log[[#This Row],[HEURE]],1)</f>
        <v>4.0821759259259238E-2</v>
      </c>
      <c r="E34686" s="2" t="s">
        <v>2441</v>
      </c>
      <c r="F34686" s="2" t="str">
        <f t="shared" si="541"/>
        <v>Bocal 82 mars 02</v>
      </c>
      <c r="G34686" s="4" t="str">
        <f>IFERROR(VLOOKUP($F34686,[1]Auteur!$1:$1048576,2,FALSE),"NOK")</f>
        <v>Bocal 82 mars 02</v>
      </c>
      <c r="H34686" s="4" t="str">
        <f>IFERROR(VLOOKUP($F34686,[1]Auteur!$1:$1048576,7,FALSE),"NOK")</f>
        <v>O</v>
      </c>
      <c r="I34686" s="4" t="str">
        <f>IFERROR(VLOOKUP($F34686,[1]Auteur!$1:$1048576,8,FALSE),"NOK")</f>
        <v>O</v>
      </c>
      <c r="J34686" s="4" t="str">
        <f>IFERROR(VLOOKUP($F34686,[1]Auteur!$1:$1048576,9,FALSE),"NOK")</f>
        <v>O</v>
      </c>
      <c r="K34686" s="4" t="str">
        <f>IFERROR(VLOOKUP($F34686,[1]Auteur!$1:$1048576,3,FALSE),"NOK")</f>
        <v>Richard Sovied</v>
      </c>
      <c r="L34686" s="4" t="str">
        <f>IFERROR(VLOOKUP($F34686,[1]Auteur!$1:$1048576,10,FALSE),"NOK")</f>
        <v>O</v>
      </c>
      <c r="M34686" s="4" t="str">
        <f>IFERROR(VLOOKUP($F34686,[1]Auteur!$1:$1048576,11,FALSE),"NOK")</f>
        <v>France</v>
      </c>
      <c r="N34686" s="4">
        <f>IFERROR(VLOOKUP($F34686,[1]Auteur!$1:$1048576,5,FALSE),"NOK")</f>
        <v>2002</v>
      </c>
      <c r="O34686" s="4" t="str">
        <f>IFERROR(VLOOKUP($F34686,[1]Auteur!$1:$1048576,6,FALSE),"NOK")</f>
        <v>Documentaire</v>
      </c>
      <c r="P34686" s="4" t="str">
        <f>IFERROR(VLOOKUP($F34686,[1]Auteur!$1:$1048576,12,FALSE),"NOK")</f>
        <v>O</v>
      </c>
      <c r="Q34686" s="14" t="str">
        <f>IFERROR(VLOOKUP($F34686,[1]Auteur!$1:$1048576,4,FALSE),"NOK")</f>
        <v>TELE BOCAL</v>
      </c>
    </row>
    <row r="34687" spans="1:17" x14ac:dyDescent="0.25">
      <c r="A34687" s="7">
        <v>44176</v>
      </c>
      <c r="B34687" s="8">
        <v>0.39542824074074073</v>
      </c>
      <c r="C34687" s="2" t="s">
        <v>2</v>
      </c>
      <c r="D34687" s="6">
        <f>MOD(B34688-log[[#This Row],[HEURE]],1)</f>
        <v>2.1238425925925952E-2</v>
      </c>
      <c r="E34687" s="2" t="s">
        <v>2442</v>
      </c>
      <c r="F34687" s="2" t="str">
        <f t="shared" si="541"/>
        <v>2 Matthieu 54'57</v>
      </c>
      <c r="G34687" s="4" t="str">
        <f>IFERROR(VLOOKUP($F34687,[1]Auteur!$1:$1048576,2,FALSE),"NOK")</f>
        <v>Matthieu</v>
      </c>
      <c r="H34687" s="4" t="str">
        <f>IFERROR(VLOOKUP($F34687,[1]Auteur!$1:$1048576,7,FALSE),"NOK")</f>
        <v>O</v>
      </c>
      <c r="I34687" s="4" t="str">
        <f>IFERROR(VLOOKUP($F34687,[1]Auteur!$1:$1048576,8,FALSE),"NOK")</f>
        <v>O</v>
      </c>
      <c r="J34687" s="4" t="str">
        <f>IFERROR(VLOOKUP($F34687,[1]Auteur!$1:$1048576,9,FALSE),"NOK")</f>
        <v>O</v>
      </c>
      <c r="K34687" s="4" t="str">
        <f>IFERROR(VLOOKUP($F34687,[1]Auteur!$1:$1048576,3,FALSE),"NOK")</f>
        <v>Inconnu</v>
      </c>
      <c r="L34687" s="4" t="str">
        <f>IFERROR(VLOOKUP($F34687,[1]Auteur!$1:$1048576,10,FALSE),"NOK")</f>
        <v>O</v>
      </c>
      <c r="M34687" s="4" t="str">
        <f>IFERROR(VLOOKUP($F34687,[1]Auteur!$1:$1048576,11,FALSE),"NOK")</f>
        <v>France</v>
      </c>
      <c r="N34687" s="4" t="str">
        <f>IFERROR(VLOOKUP($F34687,[1]Auteur!$1:$1048576,5,FALSE),"NOK")</f>
        <v>Inconnu</v>
      </c>
      <c r="O34687" s="4" t="str">
        <f>IFERROR(VLOOKUP($F34687,[1]Auteur!$1:$1048576,6,FALSE),"NOK")</f>
        <v>Fiction</v>
      </c>
      <c r="P34687" s="4" t="str">
        <f>IFERROR(VLOOKUP($F34687,[1]Auteur!$1:$1048576,12,FALSE),"NOK")</f>
        <v>O</v>
      </c>
      <c r="Q34687" s="14" t="str">
        <f>IFERROR(VLOOKUP($F34687,[1]Auteur!$1:$1048576,4,FALSE),"NOK")</f>
        <v>Inconnu</v>
      </c>
    </row>
    <row r="34688" spans="1:17" x14ac:dyDescent="0.25">
      <c r="A34688" s="7">
        <v>44176</v>
      </c>
      <c r="B34688" s="8">
        <v>0.41666666666666669</v>
      </c>
      <c r="C34688" s="2" t="s">
        <v>2</v>
      </c>
      <c r="D34688" s="6">
        <f>MOD(B34689-log[[#This Row],[HEURE]],1)</f>
        <v>3.8564814814814774E-2</v>
      </c>
      <c r="E34688" s="2" t="s">
        <v>2443</v>
      </c>
      <c r="F34688" s="2" t="str">
        <f t="shared" si="541"/>
        <v>Bocal 83 avril 02</v>
      </c>
      <c r="G34688" s="4" t="str">
        <f>IFERROR(VLOOKUP($F34688,[1]Auteur!$1:$1048576,2,FALSE),"NOK")</f>
        <v>Bocal 83 avril 02</v>
      </c>
      <c r="H34688" s="4" t="str">
        <f>IFERROR(VLOOKUP($F34688,[1]Auteur!$1:$1048576,7,FALSE),"NOK")</f>
        <v>O</v>
      </c>
      <c r="I34688" s="4" t="str">
        <f>IFERROR(VLOOKUP($F34688,[1]Auteur!$1:$1048576,8,FALSE),"NOK")</f>
        <v>O</v>
      </c>
      <c r="J34688" s="4" t="str">
        <f>IFERROR(VLOOKUP($F34688,[1]Auteur!$1:$1048576,9,FALSE),"NOK")</f>
        <v>O</v>
      </c>
      <c r="K34688" s="4" t="str">
        <f>IFERROR(VLOOKUP($F34688,[1]Auteur!$1:$1048576,3,FALSE),"NOK")</f>
        <v>Richard Sovied</v>
      </c>
      <c r="L34688" s="4" t="str">
        <f>IFERROR(VLOOKUP($F34688,[1]Auteur!$1:$1048576,10,FALSE),"NOK")</f>
        <v>O</v>
      </c>
      <c r="M34688" s="4" t="str">
        <f>IFERROR(VLOOKUP($F34688,[1]Auteur!$1:$1048576,11,FALSE),"NOK")</f>
        <v>France</v>
      </c>
      <c r="N34688" s="4">
        <f>IFERROR(VLOOKUP($F34688,[1]Auteur!$1:$1048576,5,FALSE),"NOK")</f>
        <v>2002</v>
      </c>
      <c r="O34688" s="4" t="str">
        <f>IFERROR(VLOOKUP($F34688,[1]Auteur!$1:$1048576,6,FALSE),"NOK")</f>
        <v>Documentaire</v>
      </c>
      <c r="P34688" s="4" t="str">
        <f>IFERROR(VLOOKUP($F34688,[1]Auteur!$1:$1048576,12,FALSE),"NOK")</f>
        <v>O</v>
      </c>
      <c r="Q34688" s="14" t="str">
        <f>IFERROR(VLOOKUP($F34688,[1]Auteur!$1:$1048576,4,FALSE),"NOK")</f>
        <v>TELE BOCAL</v>
      </c>
    </row>
    <row r="34689" spans="1:17" x14ac:dyDescent="0.25">
      <c r="A34689" s="7">
        <v>44176</v>
      </c>
      <c r="B34689" s="8">
        <v>0.45523148148148146</v>
      </c>
      <c r="C34689" s="2" t="s">
        <v>2</v>
      </c>
      <c r="D34689" s="6">
        <f>MOD(B34690-log[[#This Row],[HEURE]],1)</f>
        <v>1.0671296296296318E-2</v>
      </c>
      <c r="E34689" s="2" t="s">
        <v>833</v>
      </c>
      <c r="F34689" s="2" t="str">
        <f t="shared" si="541"/>
        <v>Chalon 11 15'21</v>
      </c>
      <c r="G34689" s="4" t="str">
        <f>IFERROR(VLOOKUP($F34689,[1]Auteur!$1:$1048576,2,FALSE),"NOK")</f>
        <v>Chalon 11</v>
      </c>
      <c r="H34689" s="4" t="str">
        <f>IFERROR(VLOOKUP($F34689,[1]Auteur!$1:$1048576,7,FALSE),"NOK")</f>
        <v>O</v>
      </c>
      <c r="I34689" s="4" t="str">
        <f>IFERROR(VLOOKUP($F34689,[1]Auteur!$1:$1048576,8,FALSE),"NOK")</f>
        <v>O</v>
      </c>
      <c r="J34689" s="4" t="str">
        <f>IFERROR(VLOOKUP($F34689,[1]Auteur!$1:$1048576,9,FALSE),"NOK")</f>
        <v>O</v>
      </c>
      <c r="K34689" s="4" t="str">
        <f>IFERROR(VLOOKUP($F34689,[1]Auteur!$1:$1048576,3,FALSE),"NOK")</f>
        <v>Richard Sovied</v>
      </c>
      <c r="L34689" s="4" t="str">
        <f>IFERROR(VLOOKUP($F34689,[1]Auteur!$1:$1048576,10,FALSE),"NOK")</f>
        <v>O</v>
      </c>
      <c r="M34689" s="4" t="str">
        <f>IFERROR(VLOOKUP($F34689,[1]Auteur!$1:$1048576,11,FALSE),"NOK")</f>
        <v>France</v>
      </c>
      <c r="N34689" s="4">
        <f>IFERROR(VLOOKUP($F34689,[1]Auteur!$1:$1048576,5,FALSE),"NOK")</f>
        <v>2011</v>
      </c>
      <c r="O34689" s="4" t="str">
        <f>IFERROR(VLOOKUP($F34689,[1]Auteur!$1:$1048576,6,FALSE),"NOK")</f>
        <v>Documentaire</v>
      </c>
      <c r="P34689" s="4" t="str">
        <f>IFERROR(VLOOKUP($F34689,[1]Auteur!$1:$1048576,12,FALSE),"NOK")</f>
        <v>O</v>
      </c>
      <c r="Q34689" s="14" t="str">
        <f>IFERROR(VLOOKUP($F34689,[1]Auteur!$1:$1048576,4,FALSE),"NOK")</f>
        <v>TELE BOCAL</v>
      </c>
    </row>
    <row r="34690" spans="1:17" x14ac:dyDescent="0.25">
      <c r="A34690" s="7">
        <v>44176</v>
      </c>
      <c r="B34690" s="8">
        <v>0.46590277777777778</v>
      </c>
      <c r="C34690" s="2" t="s">
        <v>2</v>
      </c>
      <c r="D34690" s="6">
        <f>MOD(B34691-log[[#This Row],[HEURE]],1)</f>
        <v>1.8576388888888906E-2</v>
      </c>
      <c r="E34690" s="2" t="s">
        <v>2444</v>
      </c>
      <c r="F34690" s="2" t="str">
        <f t="shared" ref="F34690:F34753" si="542">LEFT(E34690,SEARCH("(",E34690)-2)</f>
        <v>Chonchon Président 22.11</v>
      </c>
      <c r="G34690" s="4" t="str">
        <f>IFERROR(VLOOKUP($F34690,[1]Auteur!$1:$1048576,2,FALSE),"NOK")</f>
        <v xml:space="preserve">Chonchon Président </v>
      </c>
      <c r="H34690" s="4" t="str">
        <f>IFERROR(VLOOKUP($F34690,[1]Auteur!$1:$1048576,7,FALSE),"NOK")</f>
        <v>O</v>
      </c>
      <c r="I34690" s="4" t="str">
        <f>IFERROR(VLOOKUP($F34690,[1]Auteur!$1:$1048576,8,FALSE),"NOK")</f>
        <v>O</v>
      </c>
      <c r="J34690" s="4" t="str">
        <f>IFERROR(VLOOKUP($F34690,[1]Auteur!$1:$1048576,9,FALSE),"NOK")</f>
        <v>O</v>
      </c>
      <c r="K34690" s="4" t="str">
        <f>IFERROR(VLOOKUP($F34690,[1]Auteur!$1:$1048576,3,FALSE),"NOK")</f>
        <v>Richard Sovied</v>
      </c>
      <c r="L34690" s="4" t="str">
        <f>IFERROR(VLOOKUP($F34690,[1]Auteur!$1:$1048576,10,FALSE),"NOK")</f>
        <v>O</v>
      </c>
      <c r="M34690" s="4" t="str">
        <f>IFERROR(VLOOKUP($F34690,[1]Auteur!$1:$1048576,11,FALSE),"NOK")</f>
        <v>France</v>
      </c>
      <c r="N34690" s="4">
        <f>IFERROR(VLOOKUP($F34690,[1]Auteur!$1:$1048576,5,FALSE),"NOK")</f>
        <v>2017</v>
      </c>
      <c r="O34690" s="4" t="str">
        <f>IFERROR(VLOOKUP($F34690,[1]Auteur!$1:$1048576,6,FALSE),"NOK")</f>
        <v>Documentaire</v>
      </c>
      <c r="P34690" s="4" t="str">
        <f>IFERROR(VLOOKUP($F34690,[1]Auteur!$1:$1048576,12,FALSE),"NOK")</f>
        <v>O</v>
      </c>
      <c r="Q34690" s="14" t="str">
        <f>IFERROR(VLOOKUP($F34690,[1]Auteur!$1:$1048576,4,FALSE),"NOK")</f>
        <v>Télé Bocal</v>
      </c>
    </row>
    <row r="34691" spans="1:17" x14ac:dyDescent="0.25">
      <c r="A34691" s="7">
        <v>44176</v>
      </c>
      <c r="B34691" s="8">
        <v>0.48447916666666668</v>
      </c>
      <c r="C34691" s="2" t="s">
        <v>2</v>
      </c>
      <c r="D34691" s="6">
        <f>MOD(B34692-log[[#This Row],[HEURE]],1)</f>
        <v>1.8379629629629579E-2</v>
      </c>
      <c r="E34691" s="2" t="s">
        <v>1080</v>
      </c>
      <c r="F34691" s="2" t="str">
        <f t="shared" si="542"/>
        <v>Cirque Romans menacer 2010 26'28</v>
      </c>
      <c r="G34691" s="4" t="str">
        <f>IFERROR(VLOOKUP($F34691,[1]Auteur!$1:$1048576,2,FALSE),"NOK")</f>
        <v>Cirque Romans menacer 2010</v>
      </c>
      <c r="H34691" s="4" t="str">
        <f>IFERROR(VLOOKUP($F34691,[1]Auteur!$1:$1048576,7,FALSE),"NOK")</f>
        <v>O</v>
      </c>
      <c r="I34691" s="4" t="str">
        <f>IFERROR(VLOOKUP($F34691,[1]Auteur!$1:$1048576,8,FALSE),"NOK")</f>
        <v>O</v>
      </c>
      <c r="J34691" s="4" t="str">
        <f>IFERROR(VLOOKUP($F34691,[1]Auteur!$1:$1048576,9,FALSE),"NOK")</f>
        <v>O</v>
      </c>
      <c r="K34691" s="4" t="str">
        <f>IFERROR(VLOOKUP($F34691,[1]Auteur!$1:$1048576,3,FALSE),"NOK")</f>
        <v>Richard Sovied</v>
      </c>
      <c r="L34691" s="4" t="str">
        <f>IFERROR(VLOOKUP($F34691,[1]Auteur!$1:$1048576,10,FALSE),"NOK")</f>
        <v>O</v>
      </c>
      <c r="M34691" s="4" t="str">
        <f>IFERROR(VLOOKUP($F34691,[1]Auteur!$1:$1048576,11,FALSE),"NOK")</f>
        <v>France</v>
      </c>
      <c r="N34691" s="4">
        <f>IFERROR(VLOOKUP($F34691,[1]Auteur!$1:$1048576,5,FALSE),"NOK")</f>
        <v>2019</v>
      </c>
      <c r="O34691" s="4" t="str">
        <f>IFERROR(VLOOKUP($F34691,[1]Auteur!$1:$1048576,6,FALSE),"NOK")</f>
        <v>Documentaire</v>
      </c>
      <c r="P34691" s="4" t="str">
        <f>IFERROR(VLOOKUP($F34691,[1]Auteur!$1:$1048576,12,FALSE),"NOK")</f>
        <v>O</v>
      </c>
      <c r="Q34691" s="14" t="str">
        <f>IFERROR(VLOOKUP($F34691,[1]Auteur!$1:$1048576,4,FALSE),"NOK")</f>
        <v>TELE BOCAL</v>
      </c>
    </row>
    <row r="34692" spans="1:17" x14ac:dyDescent="0.25">
      <c r="A34692" s="7">
        <v>44176</v>
      </c>
      <c r="B34692" s="8">
        <v>0.50285879629629626</v>
      </c>
      <c r="C34692" s="2" t="s">
        <v>2</v>
      </c>
      <c r="D34692" s="6">
        <f>MOD(B34693-log[[#This Row],[HEURE]],1)</f>
        <v>1.9675925925926041E-3</v>
      </c>
      <c r="E34692" s="2" t="s">
        <v>1081</v>
      </c>
      <c r="F34692" s="2" t="str">
        <f t="shared" si="542"/>
        <v>Festival Onze bouge tome 2 23'27</v>
      </c>
      <c r="G34692" s="4" t="str">
        <f>IFERROR(VLOOKUP($F34692,[1]Auteur!$1:$1048576,2,FALSE),"NOK")</f>
        <v>Festival Onze bouge tome 2</v>
      </c>
      <c r="H34692" s="4" t="str">
        <f>IFERROR(VLOOKUP($F34692,[1]Auteur!$1:$1048576,7,FALSE),"NOK")</f>
        <v>O</v>
      </c>
      <c r="I34692" s="4">
        <f>IFERROR(VLOOKUP($F34692,[1]Auteur!$1:$1048576,8,FALSE),"NOK")</f>
        <v>2</v>
      </c>
      <c r="J34692" s="4" t="str">
        <f>IFERROR(VLOOKUP($F34692,[1]Auteur!$1:$1048576,9,FALSE),"NOK")</f>
        <v>O</v>
      </c>
      <c r="K34692" s="4" t="str">
        <f>IFERROR(VLOOKUP($F34692,[1]Auteur!$1:$1048576,3,FALSE),"NOK")</f>
        <v>Richard Sovied</v>
      </c>
      <c r="L34692" s="4" t="str">
        <f>IFERROR(VLOOKUP($F34692,[1]Auteur!$1:$1048576,10,FALSE),"NOK")</f>
        <v>O</v>
      </c>
      <c r="M34692" s="4" t="str">
        <f>IFERROR(VLOOKUP($F34692,[1]Auteur!$1:$1048576,11,FALSE),"NOK")</f>
        <v>France</v>
      </c>
      <c r="N34692" s="4">
        <f>IFERROR(VLOOKUP($F34692,[1]Auteur!$1:$1048576,5,FALSE),"NOK")</f>
        <v>2002</v>
      </c>
      <c r="O34692" s="4" t="str">
        <f>IFERROR(VLOOKUP($F34692,[1]Auteur!$1:$1048576,6,FALSE),"NOK")</f>
        <v>Documentaire</v>
      </c>
      <c r="P34692" s="4" t="str">
        <f>IFERROR(VLOOKUP($F34692,[1]Auteur!$1:$1048576,12,FALSE),"NOK")</f>
        <v>O</v>
      </c>
      <c r="Q34692" s="14" t="str">
        <f>IFERROR(VLOOKUP($F34692,[1]Auteur!$1:$1048576,4,FALSE),"NOK")</f>
        <v>TELE BOCAL</v>
      </c>
    </row>
    <row r="34693" spans="1:17" x14ac:dyDescent="0.25">
      <c r="A34693" s="7">
        <v>44176</v>
      </c>
      <c r="B34693" s="8">
        <v>0.50482638888888887</v>
      </c>
      <c r="C34693" s="2" t="s">
        <v>2</v>
      </c>
      <c r="D34693" s="6">
        <f>MOD(B34694-log[[#This Row],[HEURE]],1)</f>
        <v>1.5416666666666634E-2</v>
      </c>
      <c r="E34693" s="2" t="s">
        <v>2076</v>
      </c>
      <c r="F34693" s="2" t="str">
        <f t="shared" si="542"/>
        <v>Citoyens en colère 22m12s</v>
      </c>
      <c r="G34693" s="4" t="str">
        <f>IFERROR(VLOOKUP($F34693,[1]Auteur!$1:$1048576,2,FALSE),"NOK")</f>
        <v xml:space="preserve">Citoyens en colère </v>
      </c>
      <c r="H34693" s="4" t="str">
        <f>IFERROR(VLOOKUP($F34693,[1]Auteur!$1:$1048576,7,FALSE),"NOK")</f>
        <v>O</v>
      </c>
      <c r="I34693" s="4" t="str">
        <f>IFERROR(VLOOKUP($F34693,[1]Auteur!$1:$1048576,8,FALSE),"NOK")</f>
        <v>O</v>
      </c>
      <c r="J34693" s="4" t="str">
        <f>IFERROR(VLOOKUP($F34693,[1]Auteur!$1:$1048576,9,FALSE),"NOK")</f>
        <v>O</v>
      </c>
      <c r="K34693" s="4" t="str">
        <f>IFERROR(VLOOKUP($F34693,[1]Auteur!$1:$1048576,3,FALSE),"NOK")</f>
        <v>Richard Sovied</v>
      </c>
      <c r="L34693" s="4" t="str">
        <f>IFERROR(VLOOKUP($F34693,[1]Auteur!$1:$1048576,10,FALSE),"NOK")</f>
        <v>O</v>
      </c>
      <c r="M34693" s="4" t="str">
        <f>IFERROR(VLOOKUP($F34693,[1]Auteur!$1:$1048576,11,FALSE),"NOK")</f>
        <v>France</v>
      </c>
      <c r="N34693" s="4">
        <f>IFERROR(VLOOKUP($F34693,[1]Auteur!$1:$1048576,5,FALSE),"NOK")</f>
        <v>1997</v>
      </c>
      <c r="O34693" s="4" t="str">
        <f>IFERROR(VLOOKUP($F34693,[1]Auteur!$1:$1048576,6,FALSE),"NOK")</f>
        <v>Documentaire</v>
      </c>
      <c r="P34693" s="4" t="str">
        <f>IFERROR(VLOOKUP($F34693,[1]Auteur!$1:$1048576,12,FALSE),"NOK")</f>
        <v>O</v>
      </c>
      <c r="Q34693" s="14" t="str">
        <f>IFERROR(VLOOKUP($F34693,[1]Auteur!$1:$1048576,4,FALSE),"NOK")</f>
        <v>Télé Bocal</v>
      </c>
    </row>
    <row r="34694" spans="1:17" x14ac:dyDescent="0.25">
      <c r="A34694" s="7">
        <v>44176</v>
      </c>
      <c r="B34694" s="8">
        <v>0.5202430555555555</v>
      </c>
      <c r="C34694" s="2" t="s">
        <v>2</v>
      </c>
      <c r="D34694" s="6">
        <f>MOD(B34695-log[[#This Row],[HEURE]],1)</f>
        <v>5.9027777777787005E-4</v>
      </c>
      <c r="E34694" s="2" t="s">
        <v>1039</v>
      </c>
      <c r="F34694" s="2" t="str">
        <f t="shared" si="542"/>
        <v xml:space="preserve">Jim Morisson au Père Lachaise n° 23 nov 97 50" </v>
      </c>
      <c r="G34694" s="4" t="str">
        <f>IFERROR(VLOOKUP($F34694,[1]Auteur!$1:$1048576,2,FALSE),"NOK")</f>
        <v>Jim Morisson au Père Lachaise n° 23 nov 97</v>
      </c>
      <c r="H34694" s="4" t="str">
        <f>IFERROR(VLOOKUP($F34694,[1]Auteur!$1:$1048576,7,FALSE),"NOK")</f>
        <v>O</v>
      </c>
      <c r="I34694" s="4">
        <f>IFERROR(VLOOKUP($F34694,[1]Auteur!$1:$1048576,8,FALSE),"NOK")</f>
        <v>23</v>
      </c>
      <c r="J34694" s="4" t="str">
        <f>IFERROR(VLOOKUP($F34694,[1]Auteur!$1:$1048576,9,FALSE),"NOK")</f>
        <v>O</v>
      </c>
      <c r="K34694" s="4" t="str">
        <f>IFERROR(VLOOKUP($F34694,[1]Auteur!$1:$1048576,3,FALSE),"NOK")</f>
        <v>Richard Sovied</v>
      </c>
      <c r="L34694" s="4" t="str">
        <f>IFERROR(VLOOKUP($F34694,[1]Auteur!$1:$1048576,10,FALSE),"NOK")</f>
        <v>O</v>
      </c>
      <c r="M34694" s="4" t="str">
        <f>IFERROR(VLOOKUP($F34694,[1]Auteur!$1:$1048576,11,FALSE),"NOK")</f>
        <v>France</v>
      </c>
      <c r="N34694" s="4">
        <f>IFERROR(VLOOKUP($F34694,[1]Auteur!$1:$1048576,5,FALSE),"NOK")</f>
        <v>1997</v>
      </c>
      <c r="O34694" s="4" t="str">
        <f>IFERROR(VLOOKUP($F34694,[1]Auteur!$1:$1048576,6,FALSE),"NOK")</f>
        <v>Fiction</v>
      </c>
      <c r="P34694" s="4" t="str">
        <f>IFERROR(VLOOKUP($F34694,[1]Auteur!$1:$1048576,12,FALSE),"NOK")</f>
        <v>O</v>
      </c>
      <c r="Q34694" s="14" t="str">
        <f>IFERROR(VLOOKUP($F34694,[1]Auteur!$1:$1048576,4,FALSE),"NOK")</f>
        <v>TELE BOCAL</v>
      </c>
    </row>
    <row r="34695" spans="1:17" x14ac:dyDescent="0.25">
      <c r="A34695" s="7">
        <v>44176</v>
      </c>
      <c r="B34695" s="8">
        <v>0.52083333333333337</v>
      </c>
      <c r="C34695" s="2" t="s">
        <v>2</v>
      </c>
      <c r="D34695" s="6">
        <f>MOD(B34696-log[[#This Row],[HEURE]],1)</f>
        <v>5.3935185185185142E-2</v>
      </c>
      <c r="E34695" s="2" t="s">
        <v>1940</v>
      </c>
      <c r="F34695" s="2" t="str">
        <f t="shared" si="542"/>
        <v>Presidentielle 2012 1h17</v>
      </c>
      <c r="G34695" s="4" t="str">
        <f>IFERROR(VLOOKUP($F34695,[1]Auteur!$1:$1048576,2,FALSE),"NOK")</f>
        <v>Presidentielle 2012</v>
      </c>
      <c r="H34695" s="4" t="str">
        <f>IFERROR(VLOOKUP($F34695,[1]Auteur!$1:$1048576,7,FALSE),"NOK")</f>
        <v>O</v>
      </c>
      <c r="I34695" s="4" t="str">
        <f>IFERROR(VLOOKUP($F34695,[1]Auteur!$1:$1048576,8,FALSE),"NOK")</f>
        <v>O</v>
      </c>
      <c r="J34695" s="4" t="str">
        <f>IFERROR(VLOOKUP($F34695,[1]Auteur!$1:$1048576,9,FALSE),"NOK")</f>
        <v>O</v>
      </c>
      <c r="K34695" s="4" t="str">
        <f>IFERROR(VLOOKUP($F34695,[1]Auteur!$1:$1048576,3,FALSE),"NOK")</f>
        <v>Richard Sovied</v>
      </c>
      <c r="L34695" s="4" t="str">
        <f>IFERROR(VLOOKUP($F34695,[1]Auteur!$1:$1048576,10,FALSE),"NOK")</f>
        <v>O</v>
      </c>
      <c r="M34695" s="4" t="str">
        <f>IFERROR(VLOOKUP($F34695,[1]Auteur!$1:$1048576,11,FALSE),"NOK")</f>
        <v>France</v>
      </c>
      <c r="N34695" s="4">
        <f>IFERROR(VLOOKUP($F34695,[1]Auteur!$1:$1048576,5,FALSE),"NOK")</f>
        <v>2012</v>
      </c>
      <c r="O34695" s="4" t="str">
        <f>IFERROR(VLOOKUP($F34695,[1]Auteur!$1:$1048576,6,FALSE),"NOK")</f>
        <v>Documentaire</v>
      </c>
      <c r="P34695" s="4" t="str">
        <f>IFERROR(VLOOKUP($F34695,[1]Auteur!$1:$1048576,12,FALSE),"NOK")</f>
        <v>O</v>
      </c>
      <c r="Q34695" s="14" t="str">
        <f>IFERROR(VLOOKUP($F34695,[1]Auteur!$1:$1048576,4,FALSE),"NOK")</f>
        <v>TELE BOCAL</v>
      </c>
    </row>
    <row r="34696" spans="1:17" x14ac:dyDescent="0.25">
      <c r="A34696" s="7">
        <v>44176</v>
      </c>
      <c r="B34696" s="8">
        <v>0.57476851851851851</v>
      </c>
      <c r="C34696" s="2" t="s">
        <v>2</v>
      </c>
      <c r="D34696" s="6">
        <f>MOD(B34697-log[[#This Row],[HEURE]],1)</f>
        <v>1.9062499999999982E-2</v>
      </c>
      <c r="E34696" s="2" t="s">
        <v>1106</v>
      </c>
      <c r="F34696" s="2" t="str">
        <f t="shared" si="542"/>
        <v>Douz Dromacratie 2011 27'26</v>
      </c>
      <c r="G34696" s="4" t="str">
        <f>IFERROR(VLOOKUP($F34696,[1]Auteur!$1:$1048576,2,FALSE),"NOK")</f>
        <v>Douz Dromacratie 2011</v>
      </c>
      <c r="H34696" s="4" t="str">
        <f>IFERROR(VLOOKUP($F34696,[1]Auteur!$1:$1048576,7,FALSE),"NOK")</f>
        <v>O</v>
      </c>
      <c r="I34696" s="4" t="str">
        <f>IFERROR(VLOOKUP($F34696,[1]Auteur!$1:$1048576,8,FALSE),"NOK")</f>
        <v>O</v>
      </c>
      <c r="J34696" s="4" t="str">
        <f>IFERROR(VLOOKUP($F34696,[1]Auteur!$1:$1048576,9,FALSE),"NOK")</f>
        <v>O</v>
      </c>
      <c r="K34696" s="4" t="str">
        <f>IFERROR(VLOOKUP($F34696,[1]Auteur!$1:$1048576,3,FALSE),"NOK")</f>
        <v>Richard Sovied</v>
      </c>
      <c r="L34696" s="4" t="str">
        <f>IFERROR(VLOOKUP($F34696,[1]Auteur!$1:$1048576,10,FALSE),"NOK")</f>
        <v>O</v>
      </c>
      <c r="M34696" s="4" t="str">
        <f>IFERROR(VLOOKUP($F34696,[1]Auteur!$1:$1048576,11,FALSE),"NOK")</f>
        <v>France</v>
      </c>
      <c r="N34696" s="4">
        <f>IFERROR(VLOOKUP($F34696,[1]Auteur!$1:$1048576,5,FALSE),"NOK")</f>
        <v>2011</v>
      </c>
      <c r="O34696" s="4" t="str">
        <f>IFERROR(VLOOKUP($F34696,[1]Auteur!$1:$1048576,6,FALSE),"NOK")</f>
        <v>Documentaire</v>
      </c>
      <c r="P34696" s="4" t="str">
        <f>IFERROR(VLOOKUP($F34696,[1]Auteur!$1:$1048576,12,FALSE),"NOK")</f>
        <v>O</v>
      </c>
      <c r="Q34696" s="14" t="str">
        <f>IFERROR(VLOOKUP($F34696,[1]Auteur!$1:$1048576,4,FALSE),"NOK")</f>
        <v>TELE BOCAL</v>
      </c>
    </row>
    <row r="34697" spans="1:17" x14ac:dyDescent="0.25">
      <c r="A34697" s="7">
        <v>44176</v>
      </c>
      <c r="B34697" s="8">
        <v>0.59383101851851849</v>
      </c>
      <c r="C34697" s="2" t="s">
        <v>2</v>
      </c>
      <c r="D34697" s="6">
        <f>MOD(B34698-log[[#This Row],[HEURE]],1)</f>
        <v>2.5960648148148135E-2</v>
      </c>
      <c r="E34697" s="2" t="s">
        <v>1024</v>
      </c>
      <c r="F34697" s="2" t="str">
        <f t="shared" si="542"/>
        <v>So Nice 37m23s</v>
      </c>
      <c r="G34697" s="4" t="str">
        <f>IFERROR(VLOOKUP($F34697,[1]Auteur!$1:$1048576,2,FALSE),"NOK")</f>
        <v xml:space="preserve">So Nice </v>
      </c>
      <c r="H34697" s="4" t="str">
        <f>IFERROR(VLOOKUP($F34697,[1]Auteur!$1:$1048576,7,FALSE),"NOK")</f>
        <v>O</v>
      </c>
      <c r="I34697" s="4" t="str">
        <f>IFERROR(VLOOKUP($F34697,[1]Auteur!$1:$1048576,8,FALSE),"NOK")</f>
        <v>O</v>
      </c>
      <c r="J34697" s="4" t="str">
        <f>IFERROR(VLOOKUP($F34697,[1]Auteur!$1:$1048576,9,FALSE),"NOK")</f>
        <v>O</v>
      </c>
      <c r="K34697" s="4" t="str">
        <f>IFERROR(VLOOKUP($F34697,[1]Auteur!$1:$1048576,3,FALSE),"NOK")</f>
        <v>Richard Sovied</v>
      </c>
      <c r="L34697" s="4" t="str">
        <f>IFERROR(VLOOKUP($F34697,[1]Auteur!$1:$1048576,10,FALSE),"NOK")</f>
        <v>O</v>
      </c>
      <c r="M34697" s="4" t="str">
        <f>IFERROR(VLOOKUP($F34697,[1]Auteur!$1:$1048576,11,FALSE),"NOK")</f>
        <v>France</v>
      </c>
      <c r="N34697" s="4">
        <f>IFERROR(VLOOKUP($F34697,[1]Auteur!$1:$1048576,5,FALSE),"NOK")</f>
        <v>2001</v>
      </c>
      <c r="O34697" s="4" t="str">
        <f>IFERROR(VLOOKUP($F34697,[1]Auteur!$1:$1048576,6,FALSE),"NOK")</f>
        <v>Documentaire</v>
      </c>
      <c r="P34697" s="4" t="str">
        <f>IFERROR(VLOOKUP($F34697,[1]Auteur!$1:$1048576,12,FALSE),"NOK")</f>
        <v>O</v>
      </c>
      <c r="Q34697" s="14" t="str">
        <f>IFERROR(VLOOKUP($F34697,[1]Auteur!$1:$1048576,4,FALSE),"NOK")</f>
        <v>TELE BOCAL</v>
      </c>
    </row>
    <row r="34698" spans="1:17" x14ac:dyDescent="0.25">
      <c r="A34698" s="7">
        <v>44176</v>
      </c>
      <c r="B34698" s="8">
        <v>0.61979166666666663</v>
      </c>
      <c r="C34698" s="2" t="s">
        <v>2</v>
      </c>
      <c r="D34698" s="6">
        <f>MOD(B34699-log[[#This Row],[HEURE]],1)</f>
        <v>5.1967592592593315E-3</v>
      </c>
      <c r="E34698" s="2" t="s">
        <v>285</v>
      </c>
      <c r="F34698" s="2" t="str">
        <f t="shared" si="542"/>
        <v>1 Cadeau empoisonne 7'28</v>
      </c>
      <c r="G34698" s="4" t="str">
        <f>IFERROR(VLOOKUP($F34698,[1]Auteur!$1:$1048576,2,FALSE),"NOK")</f>
        <v>Cadeau empoisonne</v>
      </c>
      <c r="H34698" s="4" t="str">
        <f>IFERROR(VLOOKUP($F34698,[1]Auteur!$1:$1048576,7,FALSE),"NOK")</f>
        <v>O</v>
      </c>
      <c r="I34698" s="4" t="str">
        <f>IFERROR(VLOOKUP($F34698,[1]Auteur!$1:$1048576,8,FALSE),"NOK")</f>
        <v>O</v>
      </c>
      <c r="J34698" s="4" t="str">
        <f>IFERROR(VLOOKUP($F34698,[1]Auteur!$1:$1048576,9,FALSE),"NOK")</f>
        <v>O</v>
      </c>
      <c r="K34698" s="4" t="str">
        <f>IFERROR(VLOOKUP($F34698,[1]Auteur!$1:$1048576,3,FALSE),"NOK")</f>
        <v>Yerko Grino</v>
      </c>
      <c r="L34698" s="4" t="str">
        <f>IFERROR(VLOOKUP($F34698,[1]Auteur!$1:$1048576,10,FALSE),"NOK")</f>
        <v>O</v>
      </c>
      <c r="M34698" s="4" t="str">
        <f>IFERROR(VLOOKUP($F34698,[1]Auteur!$1:$1048576,11,FALSE),"NOK")</f>
        <v>France</v>
      </c>
      <c r="N34698" s="4">
        <f>IFERROR(VLOOKUP($F34698,[1]Auteur!$1:$1048576,5,FALSE),"NOK")</f>
        <v>2011</v>
      </c>
      <c r="O34698" s="4" t="str">
        <f>IFERROR(VLOOKUP($F34698,[1]Auteur!$1:$1048576,6,FALSE),"NOK")</f>
        <v>Fiction</v>
      </c>
      <c r="P34698" s="4" t="str">
        <f>IFERROR(VLOOKUP($F34698,[1]Auteur!$1:$1048576,12,FALSE),"NOK")</f>
        <v>O</v>
      </c>
      <c r="Q34698" s="14" t="str">
        <f>IFERROR(VLOOKUP($F34698,[1]Auteur!$1:$1048576,4,FALSE),"NOK")</f>
        <v>CIFAP</v>
      </c>
    </row>
    <row r="34699" spans="1:17" x14ac:dyDescent="0.25">
      <c r="A34699" s="7">
        <v>44176</v>
      </c>
      <c r="B34699" s="8">
        <v>0.62498842592592596</v>
      </c>
      <c r="C34699" s="2" t="s">
        <v>2</v>
      </c>
      <c r="D34699" s="6">
        <f>MOD(B34700-log[[#This Row],[HEURE]],1)</f>
        <v>4.1527777777777719E-2</v>
      </c>
      <c r="E34699" s="2" t="s">
        <v>2445</v>
      </c>
      <c r="F34699" s="2" t="str">
        <f t="shared" si="542"/>
        <v>Bocal 85 juin 02</v>
      </c>
      <c r="G34699" s="4" t="str">
        <f>IFERROR(VLOOKUP($F34699,[1]Auteur!$1:$1048576,2,FALSE),"NOK")</f>
        <v>Bocal 85 juin 02</v>
      </c>
      <c r="H34699" s="4" t="str">
        <f>IFERROR(VLOOKUP($F34699,[1]Auteur!$1:$1048576,7,FALSE),"NOK")</f>
        <v>O</v>
      </c>
      <c r="I34699" s="4" t="str">
        <f>IFERROR(VLOOKUP($F34699,[1]Auteur!$1:$1048576,8,FALSE),"NOK")</f>
        <v>O</v>
      </c>
      <c r="J34699" s="4" t="str">
        <f>IFERROR(VLOOKUP($F34699,[1]Auteur!$1:$1048576,9,FALSE),"NOK")</f>
        <v>O</v>
      </c>
      <c r="K34699" s="4" t="str">
        <f>IFERROR(VLOOKUP($F34699,[1]Auteur!$1:$1048576,3,FALSE),"NOK")</f>
        <v>Richard Sovied</v>
      </c>
      <c r="L34699" s="4" t="str">
        <f>IFERROR(VLOOKUP($F34699,[1]Auteur!$1:$1048576,10,FALSE),"NOK")</f>
        <v>O</v>
      </c>
      <c r="M34699" s="4" t="str">
        <f>IFERROR(VLOOKUP($F34699,[1]Auteur!$1:$1048576,11,FALSE),"NOK")</f>
        <v>France</v>
      </c>
      <c r="N34699" s="4">
        <f>IFERROR(VLOOKUP($F34699,[1]Auteur!$1:$1048576,5,FALSE),"NOK")</f>
        <v>2002</v>
      </c>
      <c r="O34699" s="4" t="str">
        <f>IFERROR(VLOOKUP($F34699,[1]Auteur!$1:$1048576,6,FALSE),"NOK")</f>
        <v>Documentaire</v>
      </c>
      <c r="P34699" s="4" t="str">
        <f>IFERROR(VLOOKUP($F34699,[1]Auteur!$1:$1048576,12,FALSE),"NOK")</f>
        <v>O</v>
      </c>
      <c r="Q34699" s="14" t="str">
        <f>IFERROR(VLOOKUP($F34699,[1]Auteur!$1:$1048576,4,FALSE),"NOK")</f>
        <v>TELE BOCAL</v>
      </c>
    </row>
    <row r="34700" spans="1:17" x14ac:dyDescent="0.25">
      <c r="A34700" s="7">
        <v>44176</v>
      </c>
      <c r="B34700" s="8">
        <v>0.66651620370370368</v>
      </c>
      <c r="C34700" s="2" t="s">
        <v>2</v>
      </c>
      <c r="D34700" s="6">
        <f>MOD(B34701-log[[#This Row],[HEURE]],1)</f>
        <v>3.5347222222222197E-2</v>
      </c>
      <c r="E34700" s="2" t="s">
        <v>578</v>
      </c>
      <c r="F34700" s="2" t="str">
        <f t="shared" si="542"/>
        <v>Sofia Jancu 50'54</v>
      </c>
      <c r="G34700" s="4" t="str">
        <f>IFERROR(VLOOKUP($F34700,[1]Auteur!$1:$1048576,2,FALSE),"NOK")</f>
        <v>Sofia Jancu</v>
      </c>
      <c r="H34700" s="4" t="str">
        <f>IFERROR(VLOOKUP($F34700,[1]Auteur!$1:$1048576,7,FALSE),"NOK")</f>
        <v>O</v>
      </c>
      <c r="I34700" s="4" t="str">
        <f>IFERROR(VLOOKUP($F34700,[1]Auteur!$1:$1048576,8,FALSE),"NOK")</f>
        <v>O</v>
      </c>
      <c r="J34700" s="4" t="str">
        <f>IFERROR(VLOOKUP($F34700,[1]Auteur!$1:$1048576,9,FALSE),"NOK")</f>
        <v>O</v>
      </c>
      <c r="K34700" s="4" t="str">
        <f>IFERROR(VLOOKUP($F34700,[1]Auteur!$1:$1048576,3,FALSE),"NOK")</f>
        <v>Dominique Maestrati</v>
      </c>
      <c r="L34700" s="4" t="str">
        <f>IFERROR(VLOOKUP($F34700,[1]Auteur!$1:$1048576,10,FALSE),"NOK")</f>
        <v>O</v>
      </c>
      <c r="M34700" s="4" t="str">
        <f>IFERROR(VLOOKUP($F34700,[1]Auteur!$1:$1048576,11,FALSE),"NOK")</f>
        <v>France</v>
      </c>
      <c r="N34700" s="4">
        <f>IFERROR(VLOOKUP($F34700,[1]Auteur!$1:$1048576,5,FALSE),"NOK")</f>
        <v>2018</v>
      </c>
      <c r="O34700" s="4" t="str">
        <f>IFERROR(VLOOKUP($F34700,[1]Auteur!$1:$1048576,6,FALSE),"NOK")</f>
        <v>Documentaire</v>
      </c>
      <c r="P34700" s="4" t="str">
        <f>IFERROR(VLOOKUP($F34700,[1]Auteur!$1:$1048576,12,FALSE),"NOK")</f>
        <v>O</v>
      </c>
      <c r="Q34700" s="14" t="str">
        <f>IFERROR(VLOOKUP($F34700,[1]Auteur!$1:$1048576,4,FALSE),"NOK")</f>
        <v>TELE BOCAL</v>
      </c>
    </row>
    <row r="34701" spans="1:17" x14ac:dyDescent="0.25">
      <c r="A34701" s="7">
        <v>44176</v>
      </c>
      <c r="B34701" s="8">
        <v>0.70186342592592588</v>
      </c>
      <c r="C34701" s="2" t="s">
        <v>2</v>
      </c>
      <c r="D34701" s="6">
        <f>MOD(B34702-log[[#This Row],[HEURE]],1)</f>
        <v>2.750000000000008E-2</v>
      </c>
      <c r="E34701" s="2" t="s">
        <v>2373</v>
      </c>
      <c r="F34701" s="2" t="str">
        <f t="shared" si="542"/>
        <v>Bocal 24 déc 97 39'35"</v>
      </c>
      <c r="G34701" s="4" t="str">
        <f>IFERROR(VLOOKUP($F34701,[1]Auteur!$1:$1048576,2,FALSE),"NOK")</f>
        <v>Bocal 24 déc 97</v>
      </c>
      <c r="H34701" s="4" t="str">
        <f>IFERROR(VLOOKUP($F34701,[1]Auteur!$1:$1048576,7,FALSE),"NOK")</f>
        <v>O</v>
      </c>
      <c r="I34701" s="4" t="str">
        <f>IFERROR(VLOOKUP($F34701,[1]Auteur!$1:$1048576,8,FALSE),"NOK")</f>
        <v>O</v>
      </c>
      <c r="J34701" s="4" t="str">
        <f>IFERROR(VLOOKUP($F34701,[1]Auteur!$1:$1048576,9,FALSE),"NOK")</f>
        <v>O</v>
      </c>
      <c r="K34701" s="4" t="str">
        <f>IFERROR(VLOOKUP($F34701,[1]Auteur!$1:$1048576,3,FALSE),"NOK")</f>
        <v>Richard Sovied</v>
      </c>
      <c r="L34701" s="4" t="str">
        <f>IFERROR(VLOOKUP($F34701,[1]Auteur!$1:$1048576,10,FALSE),"NOK")</f>
        <v>O</v>
      </c>
      <c r="M34701" s="4" t="str">
        <f>IFERROR(VLOOKUP($F34701,[1]Auteur!$1:$1048576,11,FALSE),"NOK")</f>
        <v>France</v>
      </c>
      <c r="N34701" s="4">
        <f>IFERROR(VLOOKUP($F34701,[1]Auteur!$1:$1048576,5,FALSE),"NOK")</f>
        <v>1997</v>
      </c>
      <c r="O34701" s="4" t="str">
        <f>IFERROR(VLOOKUP($F34701,[1]Auteur!$1:$1048576,6,FALSE),"NOK")</f>
        <v>Documentaire</v>
      </c>
      <c r="P34701" s="4" t="str">
        <f>IFERROR(VLOOKUP($F34701,[1]Auteur!$1:$1048576,12,FALSE),"NOK")</f>
        <v>O</v>
      </c>
      <c r="Q34701" s="14" t="str">
        <f>IFERROR(VLOOKUP($F34701,[1]Auteur!$1:$1048576,4,FALSE),"NOK")</f>
        <v>TELE BOCAL</v>
      </c>
    </row>
    <row r="34702" spans="1:17" x14ac:dyDescent="0.25">
      <c r="A34702" s="7">
        <v>44176</v>
      </c>
      <c r="B34702" s="8">
        <v>0.72936342592592596</v>
      </c>
      <c r="C34702" s="2" t="s">
        <v>2</v>
      </c>
      <c r="D34702" s="6">
        <f>MOD(B34703-log[[#This Row],[HEURE]],1)</f>
        <v>5.7592592592592529E-2</v>
      </c>
      <c r="E34702" s="2" t="s">
        <v>2446</v>
      </c>
      <c r="F34702" s="2" t="str">
        <f t="shared" si="542"/>
        <v>Bocal 86 juil 02 best Of</v>
      </c>
      <c r="G34702" s="4" t="str">
        <f>IFERROR(VLOOKUP($F34702,[1]Auteur!$1:$1048576,2,FALSE),"NOK")</f>
        <v>Bocal 86 juil 02 best Of</v>
      </c>
      <c r="H34702" s="4" t="str">
        <f>IFERROR(VLOOKUP($F34702,[1]Auteur!$1:$1048576,7,FALSE),"NOK")</f>
        <v>O</v>
      </c>
      <c r="I34702" s="4" t="str">
        <f>IFERROR(VLOOKUP($F34702,[1]Auteur!$1:$1048576,8,FALSE),"NOK")</f>
        <v>O</v>
      </c>
      <c r="J34702" s="4" t="str">
        <f>IFERROR(VLOOKUP($F34702,[1]Auteur!$1:$1048576,9,FALSE),"NOK")</f>
        <v>O</v>
      </c>
      <c r="K34702" s="4" t="str">
        <f>IFERROR(VLOOKUP($F34702,[1]Auteur!$1:$1048576,3,FALSE),"NOK")</f>
        <v>Richard Sovied</v>
      </c>
      <c r="L34702" s="4" t="str">
        <f>IFERROR(VLOOKUP($F34702,[1]Auteur!$1:$1048576,10,FALSE),"NOK")</f>
        <v>O</v>
      </c>
      <c r="M34702" s="4" t="str">
        <f>IFERROR(VLOOKUP($F34702,[1]Auteur!$1:$1048576,11,FALSE),"NOK")</f>
        <v>France</v>
      </c>
      <c r="N34702" s="4">
        <f>IFERROR(VLOOKUP($F34702,[1]Auteur!$1:$1048576,5,FALSE),"NOK")</f>
        <v>2002</v>
      </c>
      <c r="O34702" s="4" t="str">
        <f>IFERROR(VLOOKUP($F34702,[1]Auteur!$1:$1048576,6,FALSE),"NOK")</f>
        <v>Documentaire</v>
      </c>
      <c r="P34702" s="4" t="str">
        <f>IFERROR(VLOOKUP($F34702,[1]Auteur!$1:$1048576,12,FALSE),"NOK")</f>
        <v>O</v>
      </c>
      <c r="Q34702" s="14" t="str">
        <f>IFERROR(VLOOKUP($F34702,[1]Auteur!$1:$1048576,4,FALSE),"NOK")</f>
        <v>TELE BOCAL</v>
      </c>
    </row>
    <row r="34703" spans="1:17" x14ac:dyDescent="0.25">
      <c r="A34703" s="7">
        <v>44176</v>
      </c>
      <c r="B34703" s="8">
        <v>0.78695601851851849</v>
      </c>
      <c r="C34703" s="2" t="s">
        <v>2</v>
      </c>
      <c r="D34703" s="6">
        <f>MOD(B34704-log[[#This Row],[HEURE]],1)</f>
        <v>3.6215277777777777E-2</v>
      </c>
      <c r="E34703" s="2" t="s">
        <v>692</v>
      </c>
      <c r="F34703" s="2" t="str">
        <f t="shared" si="542"/>
        <v>8 Les Universites Populaires 52'09</v>
      </c>
      <c r="G34703" s="4" t="str">
        <f>IFERROR(VLOOKUP($F34703,[1]Auteur!$1:$1048576,2,FALSE),"NOK")</f>
        <v>Les Universites Populaires</v>
      </c>
      <c r="H34703" s="4" t="str">
        <f>IFERROR(VLOOKUP($F34703,[1]Auteur!$1:$1048576,7,FALSE),"NOK")</f>
        <v>O</v>
      </c>
      <c r="I34703" s="4" t="str">
        <f>IFERROR(VLOOKUP($F34703,[1]Auteur!$1:$1048576,8,FALSE),"NOK")</f>
        <v>O</v>
      </c>
      <c r="J34703" s="4" t="str">
        <f>IFERROR(VLOOKUP($F34703,[1]Auteur!$1:$1048576,9,FALSE),"NOK")</f>
        <v>O</v>
      </c>
      <c r="K34703" s="4" t="str">
        <f>IFERROR(VLOOKUP($F34703,[1]Auteur!$1:$1048576,3,FALSE),"NOK")</f>
        <v>Olivier Brunet</v>
      </c>
      <c r="L34703" s="4" t="str">
        <f>IFERROR(VLOOKUP($F34703,[1]Auteur!$1:$1048576,10,FALSE),"NOK")</f>
        <v>O</v>
      </c>
      <c r="M34703" s="4" t="str">
        <f>IFERROR(VLOOKUP($F34703,[1]Auteur!$1:$1048576,11,FALSE),"NOK")</f>
        <v>France</v>
      </c>
      <c r="N34703" s="4">
        <f>IFERROR(VLOOKUP($F34703,[1]Auteur!$1:$1048576,5,FALSE),"NOK")</f>
        <v>2006</v>
      </c>
      <c r="O34703" s="4" t="str">
        <f>IFERROR(VLOOKUP($F34703,[1]Auteur!$1:$1048576,6,FALSE),"NOK")</f>
        <v>Documentaire</v>
      </c>
      <c r="P34703" s="4" t="str">
        <f>IFERROR(VLOOKUP($F34703,[1]Auteur!$1:$1048576,12,FALSE),"NOK")</f>
        <v>O</v>
      </c>
      <c r="Q34703" s="14" t="str">
        <f>IFERROR(VLOOKUP($F34703,[1]Auteur!$1:$1048576,4,FALSE),"NOK")</f>
        <v>France 3 production Lille</v>
      </c>
    </row>
    <row r="34704" spans="1:17" x14ac:dyDescent="0.25">
      <c r="A34704" s="7">
        <v>44176</v>
      </c>
      <c r="B34704" s="8">
        <v>0.82317129629629626</v>
      </c>
      <c r="C34704" s="2" t="s">
        <v>2</v>
      </c>
      <c r="D34704" s="6">
        <f>MOD(B34705-log[[#This Row],[HEURE]],1)</f>
        <v>1.0243055555555602E-2</v>
      </c>
      <c r="E34704" s="2" t="s">
        <v>2447</v>
      </c>
      <c r="F34704" s="2" t="str">
        <f t="shared" si="542"/>
        <v>3ème cession 14'45</v>
      </c>
      <c r="G34704" s="4" t="str">
        <f>IFERROR(VLOOKUP($F34704,[1]Auteur!$1:$1048576,2,FALSE),"NOK")</f>
        <v xml:space="preserve">2ème cession </v>
      </c>
      <c r="H34704" s="4" t="str">
        <f>IFERROR(VLOOKUP($F34704,[1]Auteur!$1:$1048576,7,FALSE),"NOK")</f>
        <v>O</v>
      </c>
      <c r="I34704" s="4" t="str">
        <f>IFERROR(VLOOKUP($F34704,[1]Auteur!$1:$1048576,8,FALSE),"NOK")</f>
        <v>O</v>
      </c>
      <c r="J34704" s="4" t="str">
        <f>IFERROR(VLOOKUP($F34704,[1]Auteur!$1:$1048576,9,FALSE),"NOK")</f>
        <v>O</v>
      </c>
      <c r="K34704" s="4" t="str">
        <f>IFERROR(VLOOKUP($F34704,[1]Auteur!$1:$1048576,3,FALSE),"NOK")</f>
        <v>Richard Sovied</v>
      </c>
      <c r="L34704" s="4" t="str">
        <f>IFERROR(VLOOKUP($F34704,[1]Auteur!$1:$1048576,10,FALSE),"NOK")</f>
        <v>O</v>
      </c>
      <c r="M34704" s="4" t="str">
        <f>IFERROR(VLOOKUP($F34704,[1]Auteur!$1:$1048576,11,FALSE),"NOK")</f>
        <v>France</v>
      </c>
      <c r="N34704" s="4">
        <f>IFERROR(VLOOKUP($F34704,[1]Auteur!$1:$1048576,5,FALSE),"NOK")</f>
        <v>2018</v>
      </c>
      <c r="O34704" s="4" t="str">
        <f>IFERROR(VLOOKUP($F34704,[1]Auteur!$1:$1048576,6,FALSE),"NOK")</f>
        <v>Documentaire</v>
      </c>
      <c r="P34704" s="4" t="str">
        <f>IFERROR(VLOOKUP($F34704,[1]Auteur!$1:$1048576,12,FALSE),"NOK")</f>
        <v>O</v>
      </c>
      <c r="Q34704" s="14" t="str">
        <f>IFERROR(VLOOKUP($F34704,[1]Auteur!$1:$1048576,4,FALSE),"NOK")</f>
        <v>TELE BOCAL</v>
      </c>
    </row>
    <row r="34705" spans="1:17" x14ac:dyDescent="0.25">
      <c r="A34705" s="7">
        <v>44176</v>
      </c>
      <c r="B34705" s="8">
        <v>0.83341435185185186</v>
      </c>
      <c r="C34705" s="2" t="s">
        <v>2</v>
      </c>
      <c r="D34705" s="6">
        <f>MOD(B34706-log[[#This Row],[HEURE]],1)</f>
        <v>3.8449074074074052E-2</v>
      </c>
      <c r="E34705" s="2" t="s">
        <v>2448</v>
      </c>
      <c r="F34705" s="2" t="str">
        <f t="shared" si="542"/>
        <v>Bocal 87 sept 02</v>
      </c>
      <c r="G34705" s="4" t="str">
        <f>IFERROR(VLOOKUP($F34705,[1]Auteur!$1:$1048576,2,FALSE),"NOK")</f>
        <v>Bocal 87 sept 02</v>
      </c>
      <c r="H34705" s="4" t="str">
        <f>IFERROR(VLOOKUP($F34705,[1]Auteur!$1:$1048576,7,FALSE),"NOK")</f>
        <v>O</v>
      </c>
      <c r="I34705" s="4" t="str">
        <f>IFERROR(VLOOKUP($F34705,[1]Auteur!$1:$1048576,8,FALSE),"NOK")</f>
        <v>O</v>
      </c>
      <c r="J34705" s="4" t="str">
        <f>IFERROR(VLOOKUP($F34705,[1]Auteur!$1:$1048576,9,FALSE),"NOK")</f>
        <v>O</v>
      </c>
      <c r="K34705" s="4" t="str">
        <f>IFERROR(VLOOKUP($F34705,[1]Auteur!$1:$1048576,3,FALSE),"NOK")</f>
        <v>Richard Sovied</v>
      </c>
      <c r="L34705" s="4" t="str">
        <f>IFERROR(VLOOKUP($F34705,[1]Auteur!$1:$1048576,10,FALSE),"NOK")</f>
        <v>O</v>
      </c>
      <c r="M34705" s="4" t="str">
        <f>IFERROR(VLOOKUP($F34705,[1]Auteur!$1:$1048576,11,FALSE),"NOK")</f>
        <v>France</v>
      </c>
      <c r="N34705" s="4">
        <f>IFERROR(VLOOKUP($F34705,[1]Auteur!$1:$1048576,5,FALSE),"NOK")</f>
        <v>2002</v>
      </c>
      <c r="O34705" s="4" t="str">
        <f>IFERROR(VLOOKUP($F34705,[1]Auteur!$1:$1048576,6,FALSE),"NOK")</f>
        <v>Documentaire</v>
      </c>
      <c r="P34705" s="4" t="str">
        <f>IFERROR(VLOOKUP($F34705,[1]Auteur!$1:$1048576,12,FALSE),"NOK")</f>
        <v>O</v>
      </c>
      <c r="Q34705" s="14" t="str">
        <f>IFERROR(VLOOKUP($F34705,[1]Auteur!$1:$1048576,4,FALSE),"NOK")</f>
        <v>TELE BOCAL</v>
      </c>
    </row>
    <row r="34706" spans="1:17" x14ac:dyDescent="0.25">
      <c r="A34706" s="7">
        <v>44176</v>
      </c>
      <c r="B34706" s="8">
        <v>0.87186342592592592</v>
      </c>
      <c r="C34706" s="2" t="s">
        <v>2</v>
      </c>
      <c r="D34706" s="6">
        <f>MOD(B34707-log[[#This Row],[HEURE]],1)</f>
        <v>2.7719907407407374E-2</v>
      </c>
      <c r="E34706" s="2" t="s">
        <v>762</v>
      </c>
      <c r="F34706" s="2" t="str">
        <f t="shared" si="542"/>
        <v>Paris Quartier 8 Avril 13 39'55 Act 2</v>
      </c>
      <c r="G34706" s="4" t="str">
        <f>IFERROR(VLOOKUP($F34706,[1]Auteur!$1:$1048576,2,FALSE),"NOK")</f>
        <v>Paris Quartier 8 Avril 13 Act 2</v>
      </c>
      <c r="H34706" s="4" t="str">
        <f>IFERROR(VLOOKUP($F34706,[1]Auteur!$1:$1048576,7,FALSE),"NOK")</f>
        <v>O</v>
      </c>
      <c r="I34706" s="4" t="str">
        <f>IFERROR(VLOOKUP($F34706,[1]Auteur!$1:$1048576,8,FALSE),"NOK")</f>
        <v>Act 2</v>
      </c>
      <c r="J34706" s="4" t="str">
        <f>IFERROR(VLOOKUP($F34706,[1]Auteur!$1:$1048576,9,FALSE),"NOK")</f>
        <v>O</v>
      </c>
      <c r="K34706" s="4" t="str">
        <f>IFERROR(VLOOKUP($F34706,[1]Auteur!$1:$1048576,3,FALSE),"NOK")</f>
        <v>Richard Sovied</v>
      </c>
      <c r="L34706" s="4" t="str">
        <f>IFERROR(VLOOKUP($F34706,[1]Auteur!$1:$1048576,10,FALSE),"NOK")</f>
        <v>O</v>
      </c>
      <c r="M34706" s="4" t="str">
        <f>IFERROR(VLOOKUP($F34706,[1]Auteur!$1:$1048576,11,FALSE),"NOK")</f>
        <v>France</v>
      </c>
      <c r="N34706" s="4">
        <f>IFERROR(VLOOKUP($F34706,[1]Auteur!$1:$1048576,5,FALSE),"NOK")</f>
        <v>2013</v>
      </c>
      <c r="O34706" s="4" t="str">
        <f>IFERROR(VLOOKUP($F34706,[1]Auteur!$1:$1048576,6,FALSE),"NOK")</f>
        <v>Documentaire</v>
      </c>
      <c r="P34706" s="4" t="str">
        <f>IFERROR(VLOOKUP($F34706,[1]Auteur!$1:$1048576,12,FALSE),"NOK")</f>
        <v>O</v>
      </c>
      <c r="Q34706" s="14" t="str">
        <f>IFERROR(VLOOKUP($F34706,[1]Auteur!$1:$1048576,4,FALSE),"NOK")</f>
        <v>TELE BOCAL</v>
      </c>
    </row>
    <row r="34707" spans="1:17" x14ac:dyDescent="0.25">
      <c r="A34707" s="7">
        <v>44176</v>
      </c>
      <c r="B34707" s="8">
        <v>0.89958333333333329</v>
      </c>
      <c r="C34707" s="2" t="s">
        <v>2</v>
      </c>
      <c r="D34707" s="6">
        <f>MOD(B34708-log[[#This Row],[HEURE]],1)</f>
        <v>3.8229166666666758E-2</v>
      </c>
      <c r="E34707" s="2" t="s">
        <v>682</v>
      </c>
      <c r="F34707" s="2" t="str">
        <f t="shared" si="542"/>
        <v>La bête immonde 55'03</v>
      </c>
      <c r="G34707" s="4" t="str">
        <f>IFERROR(VLOOKUP($F34707,[1]Auteur!$1:$1048576,2,FALSE),"NOK")</f>
        <v>La bête immonde</v>
      </c>
      <c r="H34707" s="4" t="str">
        <f>IFERROR(VLOOKUP($F34707,[1]Auteur!$1:$1048576,7,FALSE),"NOK")</f>
        <v>O</v>
      </c>
      <c r="I34707" s="4" t="str">
        <f>IFERROR(VLOOKUP($F34707,[1]Auteur!$1:$1048576,8,FALSE),"NOK")</f>
        <v>O</v>
      </c>
      <c r="J34707" s="4" t="str">
        <f>IFERROR(VLOOKUP($F34707,[1]Auteur!$1:$1048576,9,FALSE),"NOK")</f>
        <v>O</v>
      </c>
      <c r="K34707" s="4" t="str">
        <f>IFERROR(VLOOKUP($F34707,[1]Auteur!$1:$1048576,3,FALSE),"NOK")</f>
        <v>Jann Halexander</v>
      </c>
      <c r="L34707" s="4" t="str">
        <f>IFERROR(VLOOKUP($F34707,[1]Auteur!$1:$1048576,10,FALSE),"NOK")</f>
        <v>O</v>
      </c>
      <c r="M34707" s="4" t="str">
        <f>IFERROR(VLOOKUP($F34707,[1]Auteur!$1:$1048576,11,FALSE),"NOK")</f>
        <v>France</v>
      </c>
      <c r="N34707" s="4">
        <f>IFERROR(VLOOKUP($F34707,[1]Auteur!$1:$1048576,5,FALSE),"NOK")</f>
        <v>2011</v>
      </c>
      <c r="O34707" s="4" t="str">
        <f>IFERROR(VLOOKUP($F34707,[1]Auteur!$1:$1048576,6,FALSE),"NOK")</f>
        <v>Reportage</v>
      </c>
      <c r="P34707" s="4" t="str">
        <f>IFERROR(VLOOKUP($F34707,[1]Auteur!$1:$1048576,12,FALSE),"NOK")</f>
        <v>O</v>
      </c>
      <c r="Q34707" s="14" t="str">
        <f>IFERROR(VLOOKUP($F34707,[1]Auteur!$1:$1048576,4,FALSE),"NOK")</f>
        <v>TELE BOCAL</v>
      </c>
    </row>
    <row r="34708" spans="1:17" x14ac:dyDescent="0.25">
      <c r="A34708" s="7">
        <v>44176</v>
      </c>
      <c r="B34708" s="8">
        <v>0.93781250000000005</v>
      </c>
      <c r="C34708" s="2" t="s">
        <v>2</v>
      </c>
      <c r="D34708" s="6">
        <f>MOD(B34709-log[[#This Row],[HEURE]],1)</f>
        <v>4.1874999999999996E-2</v>
      </c>
      <c r="E34708" s="2" t="s">
        <v>2449</v>
      </c>
      <c r="F34708" s="2" t="str">
        <f t="shared" si="542"/>
        <v>Bocal 89 nov 02</v>
      </c>
      <c r="G34708" s="4" t="str">
        <f>IFERROR(VLOOKUP($F34708,[1]Auteur!$1:$1048576,2,FALSE),"NOK")</f>
        <v>Bocal 89 nov 02</v>
      </c>
      <c r="H34708" s="4" t="str">
        <f>IFERROR(VLOOKUP($F34708,[1]Auteur!$1:$1048576,7,FALSE),"NOK")</f>
        <v>O</v>
      </c>
      <c r="I34708" s="4" t="str">
        <f>IFERROR(VLOOKUP($F34708,[1]Auteur!$1:$1048576,8,FALSE),"NOK")</f>
        <v>O</v>
      </c>
      <c r="J34708" s="4" t="str">
        <f>IFERROR(VLOOKUP($F34708,[1]Auteur!$1:$1048576,9,FALSE),"NOK")</f>
        <v>O</v>
      </c>
      <c r="K34708" s="4" t="str">
        <f>IFERROR(VLOOKUP($F34708,[1]Auteur!$1:$1048576,3,FALSE),"NOK")</f>
        <v>Richard Sovied</v>
      </c>
      <c r="L34708" s="4" t="str">
        <f>IFERROR(VLOOKUP($F34708,[1]Auteur!$1:$1048576,10,FALSE),"NOK")</f>
        <v>O</v>
      </c>
      <c r="M34708" s="4" t="str">
        <f>IFERROR(VLOOKUP($F34708,[1]Auteur!$1:$1048576,11,FALSE),"NOK")</f>
        <v>France</v>
      </c>
      <c r="N34708" s="4">
        <f>IFERROR(VLOOKUP($F34708,[1]Auteur!$1:$1048576,5,FALSE),"NOK")</f>
        <v>2002</v>
      </c>
      <c r="O34708" s="4" t="str">
        <f>IFERROR(VLOOKUP($F34708,[1]Auteur!$1:$1048576,6,FALSE),"NOK")</f>
        <v>Documentaire</v>
      </c>
      <c r="P34708" s="4" t="str">
        <f>IFERROR(VLOOKUP($F34708,[1]Auteur!$1:$1048576,12,FALSE),"NOK")</f>
        <v>O</v>
      </c>
      <c r="Q34708" s="14" t="str">
        <f>IFERROR(VLOOKUP($F34708,[1]Auteur!$1:$1048576,4,FALSE),"NOK")</f>
        <v>TELE BOCAL</v>
      </c>
    </row>
    <row r="34709" spans="1:17" x14ac:dyDescent="0.25">
      <c r="A34709" s="7">
        <v>44176</v>
      </c>
      <c r="B34709" s="8">
        <v>0.97968750000000004</v>
      </c>
      <c r="C34709" s="2" t="s">
        <v>2</v>
      </c>
      <c r="D34709" s="6">
        <f>MOD(B34710-log[[#This Row],[HEURE]],1)</f>
        <v>3.9560185185185115E-2</v>
      </c>
      <c r="E34709" s="2" t="s">
        <v>911</v>
      </c>
      <c r="F34709" s="2" t="str">
        <f t="shared" si="542"/>
        <v>Bocal 6 avr 96 56'58"</v>
      </c>
      <c r="G34709" s="4" t="str">
        <f>IFERROR(VLOOKUP($F34709,[1]Auteur!$1:$1048576,2,FALSE),"NOK")</f>
        <v xml:space="preserve">Bocal 6 avr 96 </v>
      </c>
      <c r="H34709" s="4" t="str">
        <f>IFERROR(VLOOKUP($F34709,[1]Auteur!$1:$1048576,7,FALSE),"NOK")</f>
        <v>O</v>
      </c>
      <c r="I34709" s="4" t="str">
        <f>IFERROR(VLOOKUP($F34709,[1]Auteur!$1:$1048576,8,FALSE),"NOK")</f>
        <v>O</v>
      </c>
      <c r="J34709" s="4" t="str">
        <f>IFERROR(VLOOKUP($F34709,[1]Auteur!$1:$1048576,9,FALSE),"NOK")</f>
        <v>O</v>
      </c>
      <c r="K34709" s="4" t="str">
        <f>IFERROR(VLOOKUP($F34709,[1]Auteur!$1:$1048576,3,FALSE),"NOK")</f>
        <v>Richard Sovied</v>
      </c>
      <c r="L34709" s="4" t="str">
        <f>IFERROR(VLOOKUP($F34709,[1]Auteur!$1:$1048576,10,FALSE),"NOK")</f>
        <v>O</v>
      </c>
      <c r="M34709" s="4" t="str">
        <f>IFERROR(VLOOKUP($F34709,[1]Auteur!$1:$1048576,11,FALSE),"NOK")</f>
        <v>France</v>
      </c>
      <c r="N34709" s="4">
        <f>IFERROR(VLOOKUP($F34709,[1]Auteur!$1:$1048576,5,FALSE),"NOK")</f>
        <v>1996</v>
      </c>
      <c r="O34709" s="4" t="str">
        <f>IFERROR(VLOOKUP($F34709,[1]Auteur!$1:$1048576,6,FALSE),"NOK")</f>
        <v>Reportage</v>
      </c>
      <c r="P34709" s="4" t="str">
        <f>IFERROR(VLOOKUP($F34709,[1]Auteur!$1:$1048576,12,FALSE),"NOK")</f>
        <v>O</v>
      </c>
      <c r="Q34709" s="14" t="str">
        <f>IFERROR(VLOOKUP($F34709,[1]Auteur!$1:$1048576,4,FALSE),"NOK")</f>
        <v>TELE BOCAL</v>
      </c>
    </row>
    <row r="34710" spans="1:17" x14ac:dyDescent="0.25">
      <c r="A34710" s="7">
        <v>44177</v>
      </c>
      <c r="B34710" s="8">
        <v>1.9247685185185184E-2</v>
      </c>
      <c r="C34710" s="2" t="s">
        <v>2</v>
      </c>
      <c r="D34710" s="6">
        <f>MOD(B34711-log[[#This Row],[HEURE]],1)</f>
        <v>2.2361111111111113E-2</v>
      </c>
      <c r="E34710" s="2" t="s">
        <v>1245</v>
      </c>
      <c r="F34710" s="2" t="str">
        <f t="shared" si="542"/>
        <v>Paris Quartier 6 Mars 14 32'12 Act 2</v>
      </c>
      <c r="G34710" s="4" t="str">
        <f>IFERROR(VLOOKUP($F34710,[1]Auteur!$1:$1048576,2,FALSE),"NOK")</f>
        <v>Paris Quartier 6 Mars 14 Act 2</v>
      </c>
      <c r="H34710" s="4" t="str">
        <f>IFERROR(VLOOKUP($F34710,[1]Auteur!$1:$1048576,7,FALSE),"NOK")</f>
        <v>O</v>
      </c>
      <c r="I34710" s="4">
        <f>IFERROR(VLOOKUP($F34710,[1]Auteur!$1:$1048576,8,FALSE),"NOK")</f>
        <v>2</v>
      </c>
      <c r="J34710" s="4" t="str">
        <f>IFERROR(VLOOKUP($F34710,[1]Auteur!$1:$1048576,9,FALSE),"NOK")</f>
        <v>O</v>
      </c>
      <c r="K34710" s="4" t="str">
        <f>IFERROR(VLOOKUP($F34710,[1]Auteur!$1:$1048576,3,FALSE),"NOK")</f>
        <v>Richard Sovied</v>
      </c>
      <c r="L34710" s="4" t="str">
        <f>IFERROR(VLOOKUP($F34710,[1]Auteur!$1:$1048576,10,FALSE),"NOK")</f>
        <v>O</v>
      </c>
      <c r="M34710" s="4" t="str">
        <f>IFERROR(VLOOKUP($F34710,[1]Auteur!$1:$1048576,11,FALSE),"NOK")</f>
        <v>France</v>
      </c>
      <c r="N34710" s="4">
        <f>IFERROR(VLOOKUP($F34710,[1]Auteur!$1:$1048576,5,FALSE),"NOK")</f>
        <v>2016</v>
      </c>
      <c r="O34710" s="4" t="str">
        <f>IFERROR(VLOOKUP($F34710,[1]Auteur!$1:$1048576,6,FALSE),"NOK")</f>
        <v>Documentaire</v>
      </c>
      <c r="P34710" s="4" t="str">
        <f>IFERROR(VLOOKUP($F34710,[1]Auteur!$1:$1048576,12,FALSE),"NOK")</f>
        <v>O</v>
      </c>
      <c r="Q34710" s="14" t="str">
        <f>IFERROR(VLOOKUP($F34710,[1]Auteur!$1:$1048576,4,FALSE),"NOK")</f>
        <v>TELE BOCAL</v>
      </c>
    </row>
    <row r="34711" spans="1:17" x14ac:dyDescent="0.25">
      <c r="A34711" s="7">
        <v>44177</v>
      </c>
      <c r="B34711" s="8">
        <v>4.1608796296296297E-2</v>
      </c>
      <c r="C34711" s="2" t="s">
        <v>2</v>
      </c>
      <c r="D34711" s="6">
        <f>MOD(B34712-log[[#This Row],[HEURE]],1)</f>
        <v>4.1863425925925929E-2</v>
      </c>
      <c r="E34711" s="2" t="s">
        <v>2449</v>
      </c>
      <c r="F34711" s="2" t="str">
        <f t="shared" si="542"/>
        <v>Bocal 89 nov 02</v>
      </c>
      <c r="G34711" s="4" t="str">
        <f>IFERROR(VLOOKUP($F34711,[1]Auteur!$1:$1048576,2,FALSE),"NOK")</f>
        <v>Bocal 89 nov 02</v>
      </c>
      <c r="H34711" s="4" t="str">
        <f>IFERROR(VLOOKUP($F34711,[1]Auteur!$1:$1048576,7,FALSE),"NOK")</f>
        <v>O</v>
      </c>
      <c r="I34711" s="4" t="str">
        <f>IFERROR(VLOOKUP($F34711,[1]Auteur!$1:$1048576,8,FALSE),"NOK")</f>
        <v>O</v>
      </c>
      <c r="J34711" s="4" t="str">
        <f>IFERROR(VLOOKUP($F34711,[1]Auteur!$1:$1048576,9,FALSE),"NOK")</f>
        <v>O</v>
      </c>
      <c r="K34711" s="4" t="str">
        <f>IFERROR(VLOOKUP($F34711,[1]Auteur!$1:$1048576,3,FALSE),"NOK")</f>
        <v>Richard Sovied</v>
      </c>
      <c r="L34711" s="4" t="str">
        <f>IFERROR(VLOOKUP($F34711,[1]Auteur!$1:$1048576,10,FALSE),"NOK")</f>
        <v>O</v>
      </c>
      <c r="M34711" s="4" t="str">
        <f>IFERROR(VLOOKUP($F34711,[1]Auteur!$1:$1048576,11,FALSE),"NOK")</f>
        <v>France</v>
      </c>
      <c r="N34711" s="4">
        <f>IFERROR(VLOOKUP($F34711,[1]Auteur!$1:$1048576,5,FALSE),"NOK")</f>
        <v>2002</v>
      </c>
      <c r="O34711" s="4" t="str">
        <f>IFERROR(VLOOKUP($F34711,[1]Auteur!$1:$1048576,6,FALSE),"NOK")</f>
        <v>Documentaire</v>
      </c>
      <c r="P34711" s="4" t="str">
        <f>IFERROR(VLOOKUP($F34711,[1]Auteur!$1:$1048576,12,FALSE),"NOK")</f>
        <v>O</v>
      </c>
      <c r="Q34711" s="14" t="str">
        <f>IFERROR(VLOOKUP($F34711,[1]Auteur!$1:$1048576,4,FALSE),"NOK")</f>
        <v>TELE BOCAL</v>
      </c>
    </row>
    <row r="34712" spans="1:17" x14ac:dyDescent="0.25">
      <c r="A34712" s="7">
        <v>44177</v>
      </c>
      <c r="B34712" s="8">
        <v>8.3472222222222225E-2</v>
      </c>
      <c r="C34712" s="2" t="s">
        <v>2</v>
      </c>
      <c r="D34712" s="6">
        <f>MOD(B34713-log[[#This Row],[HEURE]],1)</f>
        <v>3.9560185185185184E-2</v>
      </c>
      <c r="E34712" s="2" t="s">
        <v>911</v>
      </c>
      <c r="F34712" s="2" t="str">
        <f t="shared" si="542"/>
        <v>Bocal 6 avr 96 56'58"</v>
      </c>
      <c r="G34712" s="4" t="str">
        <f>IFERROR(VLOOKUP($F34712,[1]Auteur!$1:$1048576,2,FALSE),"NOK")</f>
        <v xml:space="preserve">Bocal 6 avr 96 </v>
      </c>
      <c r="H34712" s="4" t="str">
        <f>IFERROR(VLOOKUP($F34712,[1]Auteur!$1:$1048576,7,FALSE),"NOK")</f>
        <v>O</v>
      </c>
      <c r="I34712" s="4" t="str">
        <f>IFERROR(VLOOKUP($F34712,[1]Auteur!$1:$1048576,8,FALSE),"NOK")</f>
        <v>O</v>
      </c>
      <c r="J34712" s="4" t="str">
        <f>IFERROR(VLOOKUP($F34712,[1]Auteur!$1:$1048576,9,FALSE),"NOK")</f>
        <v>O</v>
      </c>
      <c r="K34712" s="4" t="str">
        <f>IFERROR(VLOOKUP($F34712,[1]Auteur!$1:$1048576,3,FALSE),"NOK")</f>
        <v>Richard Sovied</v>
      </c>
      <c r="L34712" s="4" t="str">
        <f>IFERROR(VLOOKUP($F34712,[1]Auteur!$1:$1048576,10,FALSE),"NOK")</f>
        <v>O</v>
      </c>
      <c r="M34712" s="4" t="str">
        <f>IFERROR(VLOOKUP($F34712,[1]Auteur!$1:$1048576,11,FALSE),"NOK")</f>
        <v>France</v>
      </c>
      <c r="N34712" s="4">
        <f>IFERROR(VLOOKUP($F34712,[1]Auteur!$1:$1048576,5,FALSE),"NOK")</f>
        <v>1996</v>
      </c>
      <c r="O34712" s="4" t="str">
        <f>IFERROR(VLOOKUP($F34712,[1]Auteur!$1:$1048576,6,FALSE),"NOK")</f>
        <v>Reportage</v>
      </c>
      <c r="P34712" s="4" t="str">
        <f>IFERROR(VLOOKUP($F34712,[1]Auteur!$1:$1048576,12,FALSE),"NOK")</f>
        <v>O</v>
      </c>
      <c r="Q34712" s="14" t="str">
        <f>IFERROR(VLOOKUP($F34712,[1]Auteur!$1:$1048576,4,FALSE),"NOK")</f>
        <v>TELE BOCAL</v>
      </c>
    </row>
    <row r="34713" spans="1:17" x14ac:dyDescent="0.25">
      <c r="A34713" s="7">
        <v>44177</v>
      </c>
      <c r="B34713" s="8">
        <v>0.12303240740740741</v>
      </c>
      <c r="C34713" s="2" t="s">
        <v>2</v>
      </c>
      <c r="D34713" s="6">
        <f>MOD(B34714-log[[#This Row],[HEURE]],1)</f>
        <v>2.2361111111111096E-2</v>
      </c>
      <c r="E34713" s="2" t="s">
        <v>1245</v>
      </c>
      <c r="F34713" s="2" t="str">
        <f t="shared" si="542"/>
        <v>Paris Quartier 6 Mars 14 32'12 Act 2</v>
      </c>
      <c r="G34713" s="4" t="str">
        <f>IFERROR(VLOOKUP($F34713,[1]Auteur!$1:$1048576,2,FALSE),"NOK")</f>
        <v>Paris Quartier 6 Mars 14 Act 2</v>
      </c>
      <c r="H34713" s="4" t="str">
        <f>IFERROR(VLOOKUP($F34713,[1]Auteur!$1:$1048576,7,FALSE),"NOK")</f>
        <v>O</v>
      </c>
      <c r="I34713" s="4">
        <f>IFERROR(VLOOKUP($F34713,[1]Auteur!$1:$1048576,8,FALSE),"NOK")</f>
        <v>2</v>
      </c>
      <c r="J34713" s="4" t="str">
        <f>IFERROR(VLOOKUP($F34713,[1]Auteur!$1:$1048576,9,FALSE),"NOK")</f>
        <v>O</v>
      </c>
      <c r="K34713" s="4" t="str">
        <f>IFERROR(VLOOKUP($F34713,[1]Auteur!$1:$1048576,3,FALSE),"NOK")</f>
        <v>Richard Sovied</v>
      </c>
      <c r="L34713" s="4" t="str">
        <f>IFERROR(VLOOKUP($F34713,[1]Auteur!$1:$1048576,10,FALSE),"NOK")</f>
        <v>O</v>
      </c>
      <c r="M34713" s="4" t="str">
        <f>IFERROR(VLOOKUP($F34713,[1]Auteur!$1:$1048576,11,FALSE),"NOK")</f>
        <v>France</v>
      </c>
      <c r="N34713" s="4">
        <f>IFERROR(VLOOKUP($F34713,[1]Auteur!$1:$1048576,5,FALSE),"NOK")</f>
        <v>2016</v>
      </c>
      <c r="O34713" s="4" t="str">
        <f>IFERROR(VLOOKUP($F34713,[1]Auteur!$1:$1048576,6,FALSE),"NOK")</f>
        <v>Documentaire</v>
      </c>
      <c r="P34713" s="4" t="str">
        <f>IFERROR(VLOOKUP($F34713,[1]Auteur!$1:$1048576,12,FALSE),"NOK")</f>
        <v>O</v>
      </c>
      <c r="Q34713" s="14" t="str">
        <f>IFERROR(VLOOKUP($F34713,[1]Auteur!$1:$1048576,4,FALSE),"NOK")</f>
        <v>TELE BOCAL</v>
      </c>
    </row>
    <row r="34714" spans="1:17" x14ac:dyDescent="0.25">
      <c r="A34714" s="7">
        <v>44177</v>
      </c>
      <c r="B34714" s="8">
        <v>0.14539351851851851</v>
      </c>
      <c r="C34714" s="2" t="s">
        <v>2</v>
      </c>
      <c r="D34714" s="6">
        <f>MOD(B34715-log[[#This Row],[HEURE]],1)</f>
        <v>4.1875000000000023E-2</v>
      </c>
      <c r="E34714" s="2" t="s">
        <v>2449</v>
      </c>
      <c r="F34714" s="2" t="str">
        <f t="shared" si="542"/>
        <v>Bocal 89 nov 02</v>
      </c>
      <c r="G34714" s="4" t="str">
        <f>IFERROR(VLOOKUP($F34714,[1]Auteur!$1:$1048576,2,FALSE),"NOK")</f>
        <v>Bocal 89 nov 02</v>
      </c>
      <c r="H34714" s="4" t="str">
        <f>IFERROR(VLOOKUP($F34714,[1]Auteur!$1:$1048576,7,FALSE),"NOK")</f>
        <v>O</v>
      </c>
      <c r="I34714" s="4" t="str">
        <f>IFERROR(VLOOKUP($F34714,[1]Auteur!$1:$1048576,8,FALSE),"NOK")</f>
        <v>O</v>
      </c>
      <c r="J34714" s="4" t="str">
        <f>IFERROR(VLOOKUP($F34714,[1]Auteur!$1:$1048576,9,FALSE),"NOK")</f>
        <v>O</v>
      </c>
      <c r="K34714" s="4" t="str">
        <f>IFERROR(VLOOKUP($F34714,[1]Auteur!$1:$1048576,3,FALSE),"NOK")</f>
        <v>Richard Sovied</v>
      </c>
      <c r="L34714" s="4" t="str">
        <f>IFERROR(VLOOKUP($F34714,[1]Auteur!$1:$1048576,10,FALSE),"NOK")</f>
        <v>O</v>
      </c>
      <c r="M34714" s="4" t="str">
        <f>IFERROR(VLOOKUP($F34714,[1]Auteur!$1:$1048576,11,FALSE),"NOK")</f>
        <v>France</v>
      </c>
      <c r="N34714" s="4">
        <f>IFERROR(VLOOKUP($F34714,[1]Auteur!$1:$1048576,5,FALSE),"NOK")</f>
        <v>2002</v>
      </c>
      <c r="O34714" s="4" t="str">
        <f>IFERROR(VLOOKUP($F34714,[1]Auteur!$1:$1048576,6,FALSE),"NOK")</f>
        <v>Documentaire</v>
      </c>
      <c r="P34714" s="4" t="str">
        <f>IFERROR(VLOOKUP($F34714,[1]Auteur!$1:$1048576,12,FALSE),"NOK")</f>
        <v>O</v>
      </c>
      <c r="Q34714" s="14" t="str">
        <f>IFERROR(VLOOKUP($F34714,[1]Auteur!$1:$1048576,4,FALSE),"NOK")</f>
        <v>TELE BOCAL</v>
      </c>
    </row>
    <row r="34715" spans="1:17" x14ac:dyDescent="0.25">
      <c r="A34715" s="7">
        <v>44177</v>
      </c>
      <c r="B34715" s="8">
        <v>0.18726851851851853</v>
      </c>
      <c r="C34715" s="2" t="s">
        <v>2</v>
      </c>
      <c r="D34715" s="6">
        <f>MOD(B34716-log[[#This Row],[HEURE]],1)</f>
        <v>3.9548611111111104E-2</v>
      </c>
      <c r="E34715" s="2" t="s">
        <v>911</v>
      </c>
      <c r="F34715" s="2" t="str">
        <f t="shared" si="542"/>
        <v>Bocal 6 avr 96 56'58"</v>
      </c>
      <c r="G34715" s="4" t="str">
        <f>IFERROR(VLOOKUP($F34715,[1]Auteur!$1:$1048576,2,FALSE),"NOK")</f>
        <v xml:space="preserve">Bocal 6 avr 96 </v>
      </c>
      <c r="H34715" s="4" t="str">
        <f>IFERROR(VLOOKUP($F34715,[1]Auteur!$1:$1048576,7,FALSE),"NOK")</f>
        <v>O</v>
      </c>
      <c r="I34715" s="4" t="str">
        <f>IFERROR(VLOOKUP($F34715,[1]Auteur!$1:$1048576,8,FALSE),"NOK")</f>
        <v>O</v>
      </c>
      <c r="J34715" s="4" t="str">
        <f>IFERROR(VLOOKUP($F34715,[1]Auteur!$1:$1048576,9,FALSE),"NOK")</f>
        <v>O</v>
      </c>
      <c r="K34715" s="4" t="str">
        <f>IFERROR(VLOOKUP($F34715,[1]Auteur!$1:$1048576,3,FALSE),"NOK")</f>
        <v>Richard Sovied</v>
      </c>
      <c r="L34715" s="4" t="str">
        <f>IFERROR(VLOOKUP($F34715,[1]Auteur!$1:$1048576,10,FALSE),"NOK")</f>
        <v>O</v>
      </c>
      <c r="M34715" s="4" t="str">
        <f>IFERROR(VLOOKUP($F34715,[1]Auteur!$1:$1048576,11,FALSE),"NOK")</f>
        <v>France</v>
      </c>
      <c r="N34715" s="4">
        <f>IFERROR(VLOOKUP($F34715,[1]Auteur!$1:$1048576,5,FALSE),"NOK")</f>
        <v>1996</v>
      </c>
      <c r="O34715" s="4" t="str">
        <f>IFERROR(VLOOKUP($F34715,[1]Auteur!$1:$1048576,6,FALSE),"NOK")</f>
        <v>Reportage</v>
      </c>
      <c r="P34715" s="4" t="str">
        <f>IFERROR(VLOOKUP($F34715,[1]Auteur!$1:$1048576,12,FALSE),"NOK")</f>
        <v>O</v>
      </c>
      <c r="Q34715" s="14" t="str">
        <f>IFERROR(VLOOKUP($F34715,[1]Auteur!$1:$1048576,4,FALSE),"NOK")</f>
        <v>TELE BOCAL</v>
      </c>
    </row>
    <row r="34716" spans="1:17" x14ac:dyDescent="0.25">
      <c r="A34716" s="7">
        <v>44177</v>
      </c>
      <c r="B34716" s="8">
        <v>0.22681712962962963</v>
      </c>
      <c r="C34716" s="2" t="s">
        <v>2</v>
      </c>
      <c r="D34716" s="6">
        <f>MOD(B34717-log[[#This Row],[HEURE]],1)</f>
        <v>2.2372685185185176E-2</v>
      </c>
      <c r="E34716" s="2" t="s">
        <v>1245</v>
      </c>
      <c r="F34716" s="2" t="str">
        <f t="shared" si="542"/>
        <v>Paris Quartier 6 Mars 14 32'12 Act 2</v>
      </c>
      <c r="G34716" s="4" t="str">
        <f>IFERROR(VLOOKUP($F34716,[1]Auteur!$1:$1048576,2,FALSE),"NOK")</f>
        <v>Paris Quartier 6 Mars 14 Act 2</v>
      </c>
      <c r="H34716" s="4" t="str">
        <f>IFERROR(VLOOKUP($F34716,[1]Auteur!$1:$1048576,7,FALSE),"NOK")</f>
        <v>O</v>
      </c>
      <c r="I34716" s="4">
        <f>IFERROR(VLOOKUP($F34716,[1]Auteur!$1:$1048576,8,FALSE),"NOK")</f>
        <v>2</v>
      </c>
      <c r="J34716" s="4" t="str">
        <f>IFERROR(VLOOKUP($F34716,[1]Auteur!$1:$1048576,9,FALSE),"NOK")</f>
        <v>O</v>
      </c>
      <c r="K34716" s="4" t="str">
        <f>IFERROR(VLOOKUP($F34716,[1]Auteur!$1:$1048576,3,FALSE),"NOK")</f>
        <v>Richard Sovied</v>
      </c>
      <c r="L34716" s="4" t="str">
        <f>IFERROR(VLOOKUP($F34716,[1]Auteur!$1:$1048576,10,FALSE),"NOK")</f>
        <v>O</v>
      </c>
      <c r="M34716" s="4" t="str">
        <f>IFERROR(VLOOKUP($F34716,[1]Auteur!$1:$1048576,11,FALSE),"NOK")</f>
        <v>France</v>
      </c>
      <c r="N34716" s="4">
        <f>IFERROR(VLOOKUP($F34716,[1]Auteur!$1:$1048576,5,FALSE),"NOK")</f>
        <v>2016</v>
      </c>
      <c r="O34716" s="4" t="str">
        <f>IFERROR(VLOOKUP($F34716,[1]Auteur!$1:$1048576,6,FALSE),"NOK")</f>
        <v>Documentaire</v>
      </c>
      <c r="P34716" s="4" t="str">
        <f>IFERROR(VLOOKUP($F34716,[1]Auteur!$1:$1048576,12,FALSE),"NOK")</f>
        <v>O</v>
      </c>
      <c r="Q34716" s="14" t="str">
        <f>IFERROR(VLOOKUP($F34716,[1]Auteur!$1:$1048576,4,FALSE),"NOK")</f>
        <v>TELE BOCAL</v>
      </c>
    </row>
    <row r="34717" spans="1:17" x14ac:dyDescent="0.25">
      <c r="A34717" s="7">
        <v>44177</v>
      </c>
      <c r="B34717" s="8">
        <v>0.24918981481481481</v>
      </c>
      <c r="C34717" s="2" t="s">
        <v>2</v>
      </c>
      <c r="D34717" s="6">
        <f>MOD(B34718-log[[#This Row],[HEURE]],1)</f>
        <v>4.1863425925925929E-2</v>
      </c>
      <c r="E34717" s="2" t="s">
        <v>2449</v>
      </c>
      <c r="F34717" s="2" t="str">
        <f t="shared" si="542"/>
        <v>Bocal 89 nov 02</v>
      </c>
      <c r="G34717" s="4" t="str">
        <f>IFERROR(VLOOKUP($F34717,[1]Auteur!$1:$1048576,2,FALSE),"NOK")</f>
        <v>Bocal 89 nov 02</v>
      </c>
      <c r="H34717" s="4" t="str">
        <f>IFERROR(VLOOKUP($F34717,[1]Auteur!$1:$1048576,7,FALSE),"NOK")</f>
        <v>O</v>
      </c>
      <c r="I34717" s="4" t="str">
        <f>IFERROR(VLOOKUP($F34717,[1]Auteur!$1:$1048576,8,FALSE),"NOK")</f>
        <v>O</v>
      </c>
      <c r="J34717" s="4" t="str">
        <f>IFERROR(VLOOKUP($F34717,[1]Auteur!$1:$1048576,9,FALSE),"NOK")</f>
        <v>O</v>
      </c>
      <c r="K34717" s="4" t="str">
        <f>IFERROR(VLOOKUP($F34717,[1]Auteur!$1:$1048576,3,FALSE),"NOK")</f>
        <v>Richard Sovied</v>
      </c>
      <c r="L34717" s="4" t="str">
        <f>IFERROR(VLOOKUP($F34717,[1]Auteur!$1:$1048576,10,FALSE),"NOK")</f>
        <v>O</v>
      </c>
      <c r="M34717" s="4" t="str">
        <f>IFERROR(VLOOKUP($F34717,[1]Auteur!$1:$1048576,11,FALSE),"NOK")</f>
        <v>France</v>
      </c>
      <c r="N34717" s="4">
        <f>IFERROR(VLOOKUP($F34717,[1]Auteur!$1:$1048576,5,FALSE),"NOK")</f>
        <v>2002</v>
      </c>
      <c r="O34717" s="4" t="str">
        <f>IFERROR(VLOOKUP($F34717,[1]Auteur!$1:$1048576,6,FALSE),"NOK")</f>
        <v>Documentaire</v>
      </c>
      <c r="P34717" s="4" t="str">
        <f>IFERROR(VLOOKUP($F34717,[1]Auteur!$1:$1048576,12,FALSE),"NOK")</f>
        <v>O</v>
      </c>
      <c r="Q34717" s="14" t="str">
        <f>IFERROR(VLOOKUP($F34717,[1]Auteur!$1:$1048576,4,FALSE),"NOK")</f>
        <v>TELE BOCAL</v>
      </c>
    </row>
    <row r="34718" spans="1:17" x14ac:dyDescent="0.25">
      <c r="A34718" s="7">
        <v>44177</v>
      </c>
      <c r="B34718" s="8">
        <v>0.29105324074074074</v>
      </c>
      <c r="C34718" s="2" t="s">
        <v>2</v>
      </c>
      <c r="D34718" s="6">
        <f>MOD(B34719-log[[#This Row],[HEURE]],1)</f>
        <v>3.956018518518517E-2</v>
      </c>
      <c r="E34718" s="2" t="s">
        <v>911</v>
      </c>
      <c r="F34718" s="2" t="str">
        <f t="shared" si="542"/>
        <v>Bocal 6 avr 96 56'58"</v>
      </c>
      <c r="G34718" s="4" t="str">
        <f>IFERROR(VLOOKUP($F34718,[1]Auteur!$1:$1048576,2,FALSE),"NOK")</f>
        <v xml:space="preserve">Bocal 6 avr 96 </v>
      </c>
      <c r="H34718" s="4" t="str">
        <f>IFERROR(VLOOKUP($F34718,[1]Auteur!$1:$1048576,7,FALSE),"NOK")</f>
        <v>O</v>
      </c>
      <c r="I34718" s="4" t="str">
        <f>IFERROR(VLOOKUP($F34718,[1]Auteur!$1:$1048576,8,FALSE),"NOK")</f>
        <v>O</v>
      </c>
      <c r="J34718" s="4" t="str">
        <f>IFERROR(VLOOKUP($F34718,[1]Auteur!$1:$1048576,9,FALSE),"NOK")</f>
        <v>O</v>
      </c>
      <c r="K34718" s="4" t="str">
        <f>IFERROR(VLOOKUP($F34718,[1]Auteur!$1:$1048576,3,FALSE),"NOK")</f>
        <v>Richard Sovied</v>
      </c>
      <c r="L34718" s="4" t="str">
        <f>IFERROR(VLOOKUP($F34718,[1]Auteur!$1:$1048576,10,FALSE),"NOK")</f>
        <v>O</v>
      </c>
      <c r="M34718" s="4" t="str">
        <f>IFERROR(VLOOKUP($F34718,[1]Auteur!$1:$1048576,11,FALSE),"NOK")</f>
        <v>France</v>
      </c>
      <c r="N34718" s="4">
        <f>IFERROR(VLOOKUP($F34718,[1]Auteur!$1:$1048576,5,FALSE),"NOK")</f>
        <v>1996</v>
      </c>
      <c r="O34718" s="4" t="str">
        <f>IFERROR(VLOOKUP($F34718,[1]Auteur!$1:$1048576,6,FALSE),"NOK")</f>
        <v>Reportage</v>
      </c>
      <c r="P34718" s="4" t="str">
        <f>IFERROR(VLOOKUP($F34718,[1]Auteur!$1:$1048576,12,FALSE),"NOK")</f>
        <v>O</v>
      </c>
      <c r="Q34718" s="14" t="str">
        <f>IFERROR(VLOOKUP($F34718,[1]Auteur!$1:$1048576,4,FALSE),"NOK")</f>
        <v>TELE BOCAL</v>
      </c>
    </row>
    <row r="34719" spans="1:17" x14ac:dyDescent="0.25">
      <c r="A34719" s="7">
        <v>44177</v>
      </c>
      <c r="B34719" s="8">
        <v>0.33061342592592591</v>
      </c>
      <c r="C34719" s="2" t="s">
        <v>2</v>
      </c>
      <c r="D34719" s="6">
        <f>MOD(B34720-log[[#This Row],[HEURE]],1)</f>
        <v>2.2361111111111109E-2</v>
      </c>
      <c r="E34719" s="2" t="s">
        <v>1245</v>
      </c>
      <c r="F34719" s="2" t="str">
        <f t="shared" si="542"/>
        <v>Paris Quartier 6 Mars 14 32'12 Act 2</v>
      </c>
      <c r="G34719" s="4" t="str">
        <f>IFERROR(VLOOKUP($F34719,[1]Auteur!$1:$1048576,2,FALSE),"NOK")</f>
        <v>Paris Quartier 6 Mars 14 Act 2</v>
      </c>
      <c r="H34719" s="4" t="str">
        <f>IFERROR(VLOOKUP($F34719,[1]Auteur!$1:$1048576,7,FALSE),"NOK")</f>
        <v>O</v>
      </c>
      <c r="I34719" s="4">
        <f>IFERROR(VLOOKUP($F34719,[1]Auteur!$1:$1048576,8,FALSE),"NOK")</f>
        <v>2</v>
      </c>
      <c r="J34719" s="4" t="str">
        <f>IFERROR(VLOOKUP($F34719,[1]Auteur!$1:$1048576,9,FALSE),"NOK")</f>
        <v>O</v>
      </c>
      <c r="K34719" s="4" t="str">
        <f>IFERROR(VLOOKUP($F34719,[1]Auteur!$1:$1048576,3,FALSE),"NOK")</f>
        <v>Richard Sovied</v>
      </c>
      <c r="L34719" s="4" t="str">
        <f>IFERROR(VLOOKUP($F34719,[1]Auteur!$1:$1048576,10,FALSE),"NOK")</f>
        <v>O</v>
      </c>
      <c r="M34719" s="4" t="str">
        <f>IFERROR(VLOOKUP($F34719,[1]Auteur!$1:$1048576,11,FALSE),"NOK")</f>
        <v>France</v>
      </c>
      <c r="N34719" s="4">
        <f>IFERROR(VLOOKUP($F34719,[1]Auteur!$1:$1048576,5,FALSE),"NOK")</f>
        <v>2016</v>
      </c>
      <c r="O34719" s="4" t="str">
        <f>IFERROR(VLOOKUP($F34719,[1]Auteur!$1:$1048576,6,FALSE),"NOK")</f>
        <v>Documentaire</v>
      </c>
      <c r="P34719" s="4" t="str">
        <f>IFERROR(VLOOKUP($F34719,[1]Auteur!$1:$1048576,12,FALSE),"NOK")</f>
        <v>O</v>
      </c>
      <c r="Q34719" s="14" t="str">
        <f>IFERROR(VLOOKUP($F34719,[1]Auteur!$1:$1048576,4,FALSE),"NOK")</f>
        <v>TELE BOCAL</v>
      </c>
    </row>
    <row r="34720" spans="1:17" x14ac:dyDescent="0.25">
      <c r="A34720" s="7">
        <v>44177</v>
      </c>
      <c r="B34720" s="8">
        <v>0.35297453703703702</v>
      </c>
      <c r="C34720" s="2" t="s">
        <v>2</v>
      </c>
      <c r="D34720" s="6">
        <f>MOD(B34721-log[[#This Row],[HEURE]],1)</f>
        <v>4.1874999999999996E-2</v>
      </c>
      <c r="E34720" s="2" t="s">
        <v>2449</v>
      </c>
      <c r="F34720" s="2" t="str">
        <f t="shared" si="542"/>
        <v>Bocal 89 nov 02</v>
      </c>
      <c r="G34720" s="4" t="str">
        <f>IFERROR(VLOOKUP($F34720,[1]Auteur!$1:$1048576,2,FALSE),"NOK")</f>
        <v>Bocal 89 nov 02</v>
      </c>
      <c r="H34720" s="4" t="str">
        <f>IFERROR(VLOOKUP($F34720,[1]Auteur!$1:$1048576,7,FALSE),"NOK")</f>
        <v>O</v>
      </c>
      <c r="I34720" s="4" t="str">
        <f>IFERROR(VLOOKUP($F34720,[1]Auteur!$1:$1048576,8,FALSE),"NOK")</f>
        <v>O</v>
      </c>
      <c r="J34720" s="4" t="str">
        <f>IFERROR(VLOOKUP($F34720,[1]Auteur!$1:$1048576,9,FALSE),"NOK")</f>
        <v>O</v>
      </c>
      <c r="K34720" s="4" t="str">
        <f>IFERROR(VLOOKUP($F34720,[1]Auteur!$1:$1048576,3,FALSE),"NOK")</f>
        <v>Richard Sovied</v>
      </c>
      <c r="L34720" s="4" t="str">
        <f>IFERROR(VLOOKUP($F34720,[1]Auteur!$1:$1048576,10,FALSE),"NOK")</f>
        <v>O</v>
      </c>
      <c r="M34720" s="4" t="str">
        <f>IFERROR(VLOOKUP($F34720,[1]Auteur!$1:$1048576,11,FALSE),"NOK")</f>
        <v>France</v>
      </c>
      <c r="N34720" s="4">
        <f>IFERROR(VLOOKUP($F34720,[1]Auteur!$1:$1048576,5,FALSE),"NOK")</f>
        <v>2002</v>
      </c>
      <c r="O34720" s="4" t="str">
        <f>IFERROR(VLOOKUP($F34720,[1]Auteur!$1:$1048576,6,FALSE),"NOK")</f>
        <v>Documentaire</v>
      </c>
      <c r="P34720" s="4" t="str">
        <f>IFERROR(VLOOKUP($F34720,[1]Auteur!$1:$1048576,12,FALSE),"NOK")</f>
        <v>O</v>
      </c>
      <c r="Q34720" s="14" t="str">
        <f>IFERROR(VLOOKUP($F34720,[1]Auteur!$1:$1048576,4,FALSE),"NOK")</f>
        <v>TELE BOCAL</v>
      </c>
    </row>
    <row r="34721" spans="1:17" x14ac:dyDescent="0.25">
      <c r="A34721" s="7">
        <v>44177</v>
      </c>
      <c r="B34721" s="8">
        <v>0.39484953703703701</v>
      </c>
      <c r="C34721" s="2" t="s">
        <v>2</v>
      </c>
      <c r="D34721" s="6">
        <f>MOD(B34722-log[[#This Row],[HEURE]],1)</f>
        <v>2.1817129629629672E-2</v>
      </c>
      <c r="E34721" s="2" t="s">
        <v>911</v>
      </c>
      <c r="F34721" s="2" t="str">
        <f t="shared" si="542"/>
        <v>Bocal 6 avr 96 56'58"</v>
      </c>
      <c r="G34721" s="4" t="str">
        <f>IFERROR(VLOOKUP($F34721,[1]Auteur!$1:$1048576,2,FALSE),"NOK")</f>
        <v xml:space="preserve">Bocal 6 avr 96 </v>
      </c>
      <c r="H34721" s="4" t="str">
        <f>IFERROR(VLOOKUP($F34721,[1]Auteur!$1:$1048576,7,FALSE),"NOK")</f>
        <v>O</v>
      </c>
      <c r="I34721" s="4" t="str">
        <f>IFERROR(VLOOKUP($F34721,[1]Auteur!$1:$1048576,8,FALSE),"NOK")</f>
        <v>O</v>
      </c>
      <c r="J34721" s="4" t="str">
        <f>IFERROR(VLOOKUP($F34721,[1]Auteur!$1:$1048576,9,FALSE),"NOK")</f>
        <v>O</v>
      </c>
      <c r="K34721" s="4" t="str">
        <f>IFERROR(VLOOKUP($F34721,[1]Auteur!$1:$1048576,3,FALSE),"NOK")</f>
        <v>Richard Sovied</v>
      </c>
      <c r="L34721" s="4" t="str">
        <f>IFERROR(VLOOKUP($F34721,[1]Auteur!$1:$1048576,10,FALSE),"NOK")</f>
        <v>O</v>
      </c>
      <c r="M34721" s="4" t="str">
        <f>IFERROR(VLOOKUP($F34721,[1]Auteur!$1:$1048576,11,FALSE),"NOK")</f>
        <v>France</v>
      </c>
      <c r="N34721" s="4">
        <f>IFERROR(VLOOKUP($F34721,[1]Auteur!$1:$1048576,5,FALSE),"NOK")</f>
        <v>1996</v>
      </c>
      <c r="O34721" s="4" t="str">
        <f>IFERROR(VLOOKUP($F34721,[1]Auteur!$1:$1048576,6,FALSE),"NOK")</f>
        <v>Reportage</v>
      </c>
      <c r="P34721" s="4" t="str">
        <f>IFERROR(VLOOKUP($F34721,[1]Auteur!$1:$1048576,12,FALSE),"NOK")</f>
        <v>O</v>
      </c>
      <c r="Q34721" s="14" t="str">
        <f>IFERROR(VLOOKUP($F34721,[1]Auteur!$1:$1048576,4,FALSE),"NOK")</f>
        <v>TELE BOCAL</v>
      </c>
    </row>
    <row r="34722" spans="1:17" x14ac:dyDescent="0.25">
      <c r="A34722" s="7">
        <v>44177</v>
      </c>
      <c r="B34722" s="8">
        <v>0.41666666666666669</v>
      </c>
      <c r="C34722" s="2" t="s">
        <v>2</v>
      </c>
      <c r="D34722" s="6">
        <f>MOD(B34723-log[[#This Row],[HEURE]],1)</f>
        <v>8.101851851851638E-4</v>
      </c>
      <c r="E34722" s="2" t="s">
        <v>3</v>
      </c>
      <c r="F34722" s="2" t="str">
        <f t="shared" si="542"/>
        <v>Intro bocal canal 31</v>
      </c>
      <c r="G34722" s="4" t="str">
        <f>IFERROR(VLOOKUP($F34722,[1]Auteur!$1:$1048576,2,FALSE),"NOK")</f>
        <v>INTRO BOCAL CANAL 31</v>
      </c>
      <c r="H34722" s="4" t="str">
        <f>IFERROR(VLOOKUP($F34722,[1]Auteur!$1:$1048576,7,FALSE),"NOK")</f>
        <v>O</v>
      </c>
      <c r="I34722" s="4" t="str">
        <f>IFERROR(VLOOKUP($F34722,[1]Auteur!$1:$1048576,8,FALSE),"NOK")</f>
        <v>O</v>
      </c>
      <c r="J34722" s="4" t="str">
        <f>IFERROR(VLOOKUP($F34722,[1]Auteur!$1:$1048576,9,FALSE),"NOK")</f>
        <v>O</v>
      </c>
      <c r="K34722" s="4" t="str">
        <f>IFERROR(VLOOKUP($F34722,[1]Auteur!$1:$1048576,3,FALSE),"NOK")</f>
        <v>Richard Sovied</v>
      </c>
      <c r="L34722" s="4" t="str">
        <f>IFERROR(VLOOKUP($F34722,[1]Auteur!$1:$1048576,10,FALSE),"NOK")</f>
        <v>O</v>
      </c>
      <c r="M34722" s="4" t="str">
        <f>IFERROR(VLOOKUP($F34722,[1]Auteur!$1:$1048576,11,FALSE),"NOK")</f>
        <v>France</v>
      </c>
      <c r="N34722" s="4">
        <f>IFERROR(VLOOKUP($F34722,[1]Auteur!$1:$1048576,5,FALSE),"NOK")</f>
        <v>2015</v>
      </c>
      <c r="O34722" s="4" t="str">
        <f>IFERROR(VLOOKUP($F34722,[1]Auteur!$1:$1048576,6,FALSE),"NOK")</f>
        <v>Jingles</v>
      </c>
      <c r="P34722" s="4" t="str">
        <f>IFERROR(VLOOKUP($F34722,[1]Auteur!$1:$1048576,12,FALSE),"NOK")</f>
        <v>O</v>
      </c>
      <c r="Q34722" s="14" t="str">
        <f>IFERROR(VLOOKUP($F34722,[1]Auteur!$1:$1048576,4,FALSE),"NOK")</f>
        <v>TELE BOCAL</v>
      </c>
    </row>
    <row r="34723" spans="1:17" x14ac:dyDescent="0.25">
      <c r="A34723" s="7">
        <v>44177</v>
      </c>
      <c r="B34723" s="8">
        <v>0.41747685185185185</v>
      </c>
      <c r="C34723" s="2" t="s">
        <v>2</v>
      </c>
      <c r="D34723" s="6">
        <f>MOD(B34724-log[[#This Row],[HEURE]],1)</f>
        <v>2.7893518518518623E-3</v>
      </c>
      <c r="E34723" s="2" t="s">
        <v>2432</v>
      </c>
      <c r="F34723" s="2" t="str">
        <f t="shared" si="542"/>
        <v>Fin du confinement 4'01</v>
      </c>
      <c r="G34723" s="4" t="str">
        <f>IFERROR(VLOOKUP($F34723,[1]Auteur!$1:$1048576,2,FALSE),"NOK")</f>
        <v>Fin du confinement</v>
      </c>
      <c r="H34723" s="4" t="str">
        <f>IFERROR(VLOOKUP($F34723,[1]Auteur!$1:$1048576,7,FALSE),"NOK")</f>
        <v>O</v>
      </c>
      <c r="I34723" s="4" t="str">
        <f>IFERROR(VLOOKUP($F34723,[1]Auteur!$1:$1048576,8,FALSE),"NOK")</f>
        <v>O</v>
      </c>
      <c r="J34723" s="4" t="str">
        <f>IFERROR(VLOOKUP($F34723,[1]Auteur!$1:$1048576,9,FALSE),"NOK")</f>
        <v>O</v>
      </c>
      <c r="K34723" s="4" t="str">
        <f>IFERROR(VLOOKUP($F34723,[1]Auteur!$1:$1048576,3,FALSE),"NOK")</f>
        <v>Richard Sovied</v>
      </c>
      <c r="L34723" s="4" t="str">
        <f>IFERROR(VLOOKUP($F34723,[1]Auteur!$1:$1048576,10,FALSE),"NOK")</f>
        <v>O</v>
      </c>
      <c r="M34723" s="4" t="str">
        <f>IFERROR(VLOOKUP($F34723,[1]Auteur!$1:$1048576,11,FALSE),"NOK")</f>
        <v>France</v>
      </c>
      <c r="N34723" s="4">
        <f>IFERROR(VLOOKUP($F34723,[1]Auteur!$1:$1048576,5,FALSE),"NOK")</f>
        <v>2020</v>
      </c>
      <c r="O34723" s="4" t="str">
        <f>IFERROR(VLOOKUP($F34723,[1]Auteur!$1:$1048576,6,FALSE),"NOK")</f>
        <v>Documentaire</v>
      </c>
      <c r="P34723" s="4" t="str">
        <f>IFERROR(VLOOKUP($F34723,[1]Auteur!$1:$1048576,12,FALSE),"NOK")</f>
        <v>O</v>
      </c>
      <c r="Q34723" s="14" t="str">
        <f>IFERROR(VLOOKUP($F34723,[1]Auteur!$1:$1048576,4,FALSE),"NOK")</f>
        <v>TELE BOCAL</v>
      </c>
    </row>
    <row r="34724" spans="1:17" x14ac:dyDescent="0.25">
      <c r="A34724" s="7">
        <v>44177</v>
      </c>
      <c r="B34724" s="8">
        <v>0.42026620370370371</v>
      </c>
      <c r="C34724" s="2" t="s">
        <v>2</v>
      </c>
      <c r="D34724" s="6">
        <f>MOD(B34725-log[[#This Row],[HEURE]],1)</f>
        <v>1.2152777777777457E-3</v>
      </c>
      <c r="E34724" s="2" t="s">
        <v>2433</v>
      </c>
      <c r="F34724" s="2" t="str">
        <f t="shared" si="542"/>
        <v>Bonnard président</v>
      </c>
      <c r="G34724" s="4" t="str">
        <f>IFERROR(VLOOKUP($F34724,[1]Auteur!$1:$1048576,2,FALSE),"NOK")</f>
        <v>Bonnard président</v>
      </c>
      <c r="H34724" s="4" t="str">
        <f>IFERROR(VLOOKUP($F34724,[1]Auteur!$1:$1048576,7,FALSE),"NOK")</f>
        <v>O</v>
      </c>
      <c r="I34724" s="4" t="str">
        <f>IFERROR(VLOOKUP($F34724,[1]Auteur!$1:$1048576,8,FALSE),"NOK")</f>
        <v>O</v>
      </c>
      <c r="J34724" s="4" t="str">
        <f>IFERROR(VLOOKUP($F34724,[1]Auteur!$1:$1048576,9,FALSE),"NOK")</f>
        <v>O</v>
      </c>
      <c r="K34724" s="4" t="str">
        <f>IFERROR(VLOOKUP($F34724,[1]Auteur!$1:$1048576,3,FALSE),"NOK")</f>
        <v>Richard Sovied</v>
      </c>
      <c r="L34724" s="4" t="str">
        <f>IFERROR(VLOOKUP($F34724,[1]Auteur!$1:$1048576,10,FALSE),"NOK")</f>
        <v>O</v>
      </c>
      <c r="M34724" s="4" t="str">
        <f>IFERROR(VLOOKUP($F34724,[1]Auteur!$1:$1048576,11,FALSE),"NOK")</f>
        <v>France</v>
      </c>
      <c r="N34724" s="4">
        <f>IFERROR(VLOOKUP($F34724,[1]Auteur!$1:$1048576,5,FALSE),"NOK")</f>
        <v>2020</v>
      </c>
      <c r="O34724" s="4" t="str">
        <f>IFERROR(VLOOKUP($F34724,[1]Auteur!$1:$1048576,6,FALSE),"NOK")</f>
        <v>Documentaire</v>
      </c>
      <c r="P34724" s="4" t="str">
        <f>IFERROR(VLOOKUP($F34724,[1]Auteur!$1:$1048576,12,FALSE),"NOK")</f>
        <v>O</v>
      </c>
      <c r="Q34724" s="14" t="str">
        <f>IFERROR(VLOOKUP($F34724,[1]Auteur!$1:$1048576,4,FALSE),"NOK")</f>
        <v>TELE BOCAL</v>
      </c>
    </row>
    <row r="34725" spans="1:17" x14ac:dyDescent="0.25">
      <c r="A34725" s="7">
        <v>44177</v>
      </c>
      <c r="B34725" s="8">
        <v>0.42148148148148146</v>
      </c>
      <c r="C34725" s="2" t="s">
        <v>2</v>
      </c>
      <c r="D34725" s="6">
        <f>MOD(B34726-log[[#This Row],[HEURE]],1)</f>
        <v>1.0532407407407574E-3</v>
      </c>
      <c r="E34725" s="2" t="s">
        <v>2434</v>
      </c>
      <c r="F34725" s="2" t="str">
        <f t="shared" si="542"/>
        <v>Souien personnel de santé, justice</v>
      </c>
      <c r="G34725" s="4" t="str">
        <f>IFERROR(VLOOKUP($F34725,[1]Auteur!$1:$1048576,2,FALSE),"NOK")</f>
        <v>Souien personnel de santé, justice</v>
      </c>
      <c r="H34725" s="4" t="str">
        <f>IFERROR(VLOOKUP($F34725,[1]Auteur!$1:$1048576,7,FALSE),"NOK")</f>
        <v>O</v>
      </c>
      <c r="I34725" s="4" t="str">
        <f>IFERROR(VLOOKUP($F34725,[1]Auteur!$1:$1048576,8,FALSE),"NOK")</f>
        <v>O</v>
      </c>
      <c r="J34725" s="4" t="str">
        <f>IFERROR(VLOOKUP($F34725,[1]Auteur!$1:$1048576,9,FALSE),"NOK")</f>
        <v>O</v>
      </c>
      <c r="K34725" s="4" t="str">
        <f>IFERROR(VLOOKUP($F34725,[1]Auteur!$1:$1048576,3,FALSE),"NOK")</f>
        <v>Richard Sovied</v>
      </c>
      <c r="L34725" s="4" t="str">
        <f>IFERROR(VLOOKUP($F34725,[1]Auteur!$1:$1048576,10,FALSE),"NOK")</f>
        <v>O</v>
      </c>
      <c r="M34725" s="4" t="str">
        <f>IFERROR(VLOOKUP($F34725,[1]Auteur!$1:$1048576,11,FALSE),"NOK")</f>
        <v>France</v>
      </c>
      <c r="N34725" s="4">
        <f>IFERROR(VLOOKUP($F34725,[1]Auteur!$1:$1048576,5,FALSE),"NOK")</f>
        <v>2019</v>
      </c>
      <c r="O34725" s="4" t="str">
        <f>IFERROR(VLOOKUP($F34725,[1]Auteur!$1:$1048576,6,FALSE),"NOK")</f>
        <v>Documentaire</v>
      </c>
      <c r="P34725" s="4" t="str">
        <f>IFERROR(VLOOKUP($F34725,[1]Auteur!$1:$1048576,12,FALSE),"NOK")</f>
        <v>O</v>
      </c>
      <c r="Q34725" s="14" t="str">
        <f>IFERROR(VLOOKUP($F34725,[1]Auteur!$1:$1048576,4,FALSE),"NOK")</f>
        <v>TELE BOCAL</v>
      </c>
    </row>
    <row r="34726" spans="1:17" x14ac:dyDescent="0.25">
      <c r="A34726" s="7">
        <v>44177</v>
      </c>
      <c r="B34726" s="8">
        <v>0.42253472222222221</v>
      </c>
      <c r="C34726" s="2" t="s">
        <v>2</v>
      </c>
      <c r="D34726" s="6">
        <f>MOD(B34727-log[[#This Row],[HEURE]],1)</f>
        <v>4.2476851851852016E-3</v>
      </c>
      <c r="E34726" s="2" t="s">
        <v>2613</v>
      </c>
      <c r="F34726" s="2" t="str">
        <f t="shared" si="542"/>
        <v>1e tour Municipales 2020</v>
      </c>
      <c r="G34726" s="4" t="str">
        <f>IFERROR(VLOOKUP($F34726,[1]Auteur!$1:$1048576,2,FALSE),"NOK")</f>
        <v>1e tour Municipales 2020</v>
      </c>
      <c r="H34726" s="4" t="str">
        <f>IFERROR(VLOOKUP($F34726,[1]Auteur!$1:$1048576,7,FALSE),"NOK")</f>
        <v>O</v>
      </c>
      <c r="I34726" s="4" t="str">
        <f>IFERROR(VLOOKUP($F34726,[1]Auteur!$1:$1048576,8,FALSE),"NOK")</f>
        <v>O</v>
      </c>
      <c r="J34726" s="4" t="str">
        <f>IFERROR(VLOOKUP($F34726,[1]Auteur!$1:$1048576,9,FALSE),"NOK")</f>
        <v>O</v>
      </c>
      <c r="K34726" s="4" t="str">
        <f>IFERROR(VLOOKUP($F34726,[1]Auteur!$1:$1048576,3,FALSE),"NOK")</f>
        <v>Richard Sovied</v>
      </c>
      <c r="L34726" s="4" t="str">
        <f>IFERROR(VLOOKUP($F34726,[1]Auteur!$1:$1048576,10,FALSE),"NOK")</f>
        <v>O</v>
      </c>
      <c r="M34726" s="4" t="str">
        <f>IFERROR(VLOOKUP($F34726,[1]Auteur!$1:$1048576,11,FALSE),"NOK")</f>
        <v>France</v>
      </c>
      <c r="N34726" s="4">
        <f>IFERROR(VLOOKUP($F34726,[1]Auteur!$1:$1048576,5,FALSE),"NOK")</f>
        <v>2020</v>
      </c>
      <c r="O34726" s="4" t="str">
        <f>IFERROR(VLOOKUP($F34726,[1]Auteur!$1:$1048576,6,FALSE),"NOK")</f>
        <v>Documentaire</v>
      </c>
      <c r="P34726" s="4" t="str">
        <f>IFERROR(VLOOKUP($F34726,[1]Auteur!$1:$1048576,12,FALSE),"NOK")</f>
        <v>O</v>
      </c>
      <c r="Q34726" s="14" t="str">
        <f>IFERROR(VLOOKUP($F34726,[1]Auteur!$1:$1048576,4,FALSE),"NOK")</f>
        <v xml:space="preserve">Télé Bocal </v>
      </c>
    </row>
    <row r="34727" spans="1:17" x14ac:dyDescent="0.25">
      <c r="A34727" s="7">
        <v>44177</v>
      </c>
      <c r="B34727" s="8">
        <v>0.42678240740740742</v>
      </c>
      <c r="C34727" s="2" t="s">
        <v>2</v>
      </c>
      <c r="D34727" s="6">
        <f>MOD(B34728-log[[#This Row],[HEURE]],1)</f>
        <v>3.2754629629629384E-3</v>
      </c>
      <c r="E34727" s="2" t="s">
        <v>2435</v>
      </c>
      <c r="F34727" s="2" t="str">
        <f t="shared" si="542"/>
        <v>A bas le 49,3 5'43</v>
      </c>
      <c r="G34727" s="4" t="str">
        <f>IFERROR(VLOOKUP($F34727,[1]Auteur!$1:$1048576,2,FALSE),"NOK")</f>
        <v>A bas le 49,6</v>
      </c>
      <c r="H34727" s="4" t="str">
        <f>IFERROR(VLOOKUP($F34727,[1]Auteur!$1:$1048576,7,FALSE),"NOK")</f>
        <v>O</v>
      </c>
      <c r="I34727" s="4" t="str">
        <f>IFERROR(VLOOKUP($F34727,[1]Auteur!$1:$1048576,8,FALSE),"NOK")</f>
        <v>O</v>
      </c>
      <c r="J34727" s="4" t="str">
        <f>IFERROR(VLOOKUP($F34727,[1]Auteur!$1:$1048576,9,FALSE),"NOK")</f>
        <v>O</v>
      </c>
      <c r="K34727" s="4" t="str">
        <f>IFERROR(VLOOKUP($F34727,[1]Auteur!$1:$1048576,3,FALSE),"NOK")</f>
        <v>Richard Sovied</v>
      </c>
      <c r="L34727" s="4" t="str">
        <f>IFERROR(VLOOKUP($F34727,[1]Auteur!$1:$1048576,10,FALSE),"NOK")</f>
        <v>O</v>
      </c>
      <c r="M34727" s="4" t="str">
        <f>IFERROR(VLOOKUP($F34727,[1]Auteur!$1:$1048576,11,FALSE),"NOK")</f>
        <v>France</v>
      </c>
      <c r="N34727" s="4">
        <f>IFERROR(VLOOKUP($F34727,[1]Auteur!$1:$1048576,5,FALSE),"NOK")</f>
        <v>2018</v>
      </c>
      <c r="O34727" s="4" t="str">
        <f>IFERROR(VLOOKUP($F34727,[1]Auteur!$1:$1048576,6,FALSE),"NOK")</f>
        <v>Documentaire</v>
      </c>
      <c r="P34727" s="4" t="str">
        <f>IFERROR(VLOOKUP($F34727,[1]Auteur!$1:$1048576,12,FALSE),"NOK")</f>
        <v>O</v>
      </c>
      <c r="Q34727" s="14" t="str">
        <f>IFERROR(VLOOKUP($F34727,[1]Auteur!$1:$1048576,4,FALSE),"NOK")</f>
        <v>Télé Bocal</v>
      </c>
    </row>
    <row r="34728" spans="1:17" x14ac:dyDescent="0.25">
      <c r="A34728" s="7">
        <v>44177</v>
      </c>
      <c r="B34728" s="8">
        <v>0.43005787037037035</v>
      </c>
      <c r="C34728" s="2" t="s">
        <v>2</v>
      </c>
      <c r="D34728" s="6">
        <f>MOD(B34729-log[[#This Row],[HEURE]],1)</f>
        <v>2.0486111111111538E-3</v>
      </c>
      <c r="E34728" s="2" t="s">
        <v>1901</v>
      </c>
      <c r="F34728" s="2" t="str">
        <f t="shared" si="542"/>
        <v>A voter !</v>
      </c>
      <c r="G34728" s="4" t="str">
        <f>IFERROR(VLOOKUP($F34728,[1]Auteur!$1:$1048576,2,FALSE),"NOK")</f>
        <v>A voter !</v>
      </c>
      <c r="H34728" s="4" t="str">
        <f>IFERROR(VLOOKUP($F34728,[1]Auteur!$1:$1048576,7,FALSE),"NOK")</f>
        <v>O</v>
      </c>
      <c r="I34728" s="4" t="str">
        <f>IFERROR(VLOOKUP($F34728,[1]Auteur!$1:$1048576,8,FALSE),"NOK")</f>
        <v>O</v>
      </c>
      <c r="J34728" s="4" t="str">
        <f>IFERROR(VLOOKUP($F34728,[1]Auteur!$1:$1048576,9,FALSE),"NOK")</f>
        <v>O</v>
      </c>
      <c r="K34728" s="4" t="str">
        <f>IFERROR(VLOOKUP($F34728,[1]Auteur!$1:$1048576,3,FALSE),"NOK")</f>
        <v>Richard Sovied</v>
      </c>
      <c r="L34728" s="4" t="str">
        <f>IFERROR(VLOOKUP($F34728,[1]Auteur!$1:$1048576,10,FALSE),"NOK")</f>
        <v>O</v>
      </c>
      <c r="M34728" s="4" t="str">
        <f>IFERROR(VLOOKUP($F34728,[1]Auteur!$1:$1048576,11,FALSE),"NOK")</f>
        <v>France</v>
      </c>
      <c r="N34728" s="4">
        <f>IFERROR(VLOOKUP($F34728,[1]Auteur!$1:$1048576,5,FALSE),"NOK")</f>
        <v>2020</v>
      </c>
      <c r="O34728" s="4" t="str">
        <f>IFERROR(VLOOKUP($F34728,[1]Auteur!$1:$1048576,6,FALSE),"NOK")</f>
        <v>Documentaire</v>
      </c>
      <c r="P34728" s="4" t="str">
        <f>IFERROR(VLOOKUP($F34728,[1]Auteur!$1:$1048576,12,FALSE),"NOK")</f>
        <v>O</v>
      </c>
      <c r="Q34728" s="14" t="str">
        <f>IFERROR(VLOOKUP($F34728,[1]Auteur!$1:$1048576,4,FALSE),"NOK")</f>
        <v>TELE BOCAL</v>
      </c>
    </row>
    <row r="34729" spans="1:17" x14ac:dyDescent="0.25">
      <c r="A34729" s="7">
        <v>44177</v>
      </c>
      <c r="B34729" s="8">
        <v>0.43210648148148151</v>
      </c>
      <c r="C34729" s="2" t="s">
        <v>2</v>
      </c>
      <c r="D34729" s="6">
        <f>MOD(B34730-log[[#This Row],[HEURE]],1)</f>
        <v>3.1597222222222165E-3</v>
      </c>
      <c r="E34729" s="2" t="s">
        <v>2716</v>
      </c>
      <c r="F34729" s="2" t="str">
        <f t="shared" si="542"/>
        <v>Actualité de la semaine 4'33</v>
      </c>
      <c r="G34729" s="4" t="str">
        <f>IFERROR(VLOOKUP($F34729,[1]Auteur!$1:$1048576,2,FALSE),"NOK")</f>
        <v>Actualité de la semaine</v>
      </c>
      <c r="H34729" s="4" t="str">
        <f>IFERROR(VLOOKUP($F34729,[1]Auteur!$1:$1048576,7,FALSE),"NOK")</f>
        <v>O</v>
      </c>
      <c r="I34729" s="4" t="str">
        <f>IFERROR(VLOOKUP($F34729,[1]Auteur!$1:$1048576,8,FALSE),"NOK")</f>
        <v>O</v>
      </c>
      <c r="J34729" s="4" t="str">
        <f>IFERROR(VLOOKUP($F34729,[1]Auteur!$1:$1048576,9,FALSE),"NOK")</f>
        <v>O</v>
      </c>
      <c r="K34729" s="4" t="str">
        <f>IFERROR(VLOOKUP($F34729,[1]Auteur!$1:$1048576,3,FALSE),"NOK")</f>
        <v>Richard Sovied</v>
      </c>
      <c r="L34729" s="4" t="str">
        <f>IFERROR(VLOOKUP($F34729,[1]Auteur!$1:$1048576,10,FALSE),"NOK")</f>
        <v>O</v>
      </c>
      <c r="M34729" s="4" t="str">
        <f>IFERROR(VLOOKUP($F34729,[1]Auteur!$1:$1048576,11,FALSE),"NOK")</f>
        <v>France</v>
      </c>
      <c r="N34729" s="4">
        <f>IFERROR(VLOOKUP($F34729,[1]Auteur!$1:$1048576,5,FALSE),"NOK")</f>
        <v>2020</v>
      </c>
      <c r="O34729" s="4" t="str">
        <f>IFERROR(VLOOKUP($F34729,[1]Auteur!$1:$1048576,6,FALSE),"NOK")</f>
        <v>Documentaire</v>
      </c>
      <c r="P34729" s="4" t="str">
        <f>IFERROR(VLOOKUP($F34729,[1]Auteur!$1:$1048576,12,FALSE),"NOK")</f>
        <v>O</v>
      </c>
      <c r="Q34729" s="14" t="str">
        <f>IFERROR(VLOOKUP($F34729,[1]Auteur!$1:$1048576,4,FALSE),"NOK")</f>
        <v xml:space="preserve">Télé Bocal </v>
      </c>
    </row>
    <row r="34730" spans="1:17" x14ac:dyDescent="0.25">
      <c r="A34730" s="7">
        <v>44177</v>
      </c>
      <c r="B34730" s="8">
        <v>0.43526620370370372</v>
      </c>
      <c r="C34730" s="2" t="s">
        <v>2</v>
      </c>
      <c r="D34730" s="6">
        <f>MOD(B34731-log[[#This Row],[HEURE]],1)</f>
        <v>3.4722222222222099E-3</v>
      </c>
      <c r="E34730" s="2" t="s">
        <v>2436</v>
      </c>
      <c r="F34730" s="2" t="str">
        <f t="shared" si="542"/>
        <v>Elle ne passera pas 5'</v>
      </c>
      <c r="G34730" s="4" t="str">
        <f>IFERROR(VLOOKUP($F34730,[1]Auteur!$1:$1048576,2,FALSE),"NOK")</f>
        <v>Elle ne passera pas</v>
      </c>
      <c r="H34730" s="4" t="str">
        <f>IFERROR(VLOOKUP($F34730,[1]Auteur!$1:$1048576,7,FALSE),"NOK")</f>
        <v>O</v>
      </c>
      <c r="I34730" s="4" t="str">
        <f>IFERROR(VLOOKUP($F34730,[1]Auteur!$1:$1048576,8,FALSE),"NOK")</f>
        <v>O</v>
      </c>
      <c r="J34730" s="4" t="str">
        <f>IFERROR(VLOOKUP($F34730,[1]Auteur!$1:$1048576,9,FALSE),"NOK")</f>
        <v>O</v>
      </c>
      <c r="K34730" s="4" t="str">
        <f>IFERROR(VLOOKUP($F34730,[1]Auteur!$1:$1048576,3,FALSE),"NOK")</f>
        <v>Richard Sovied</v>
      </c>
      <c r="L34730" s="4" t="str">
        <f>IFERROR(VLOOKUP($F34730,[1]Auteur!$1:$1048576,10,FALSE),"NOK")</f>
        <v>O</v>
      </c>
      <c r="M34730" s="4" t="str">
        <f>IFERROR(VLOOKUP($F34730,[1]Auteur!$1:$1048576,11,FALSE),"NOK")</f>
        <v>France</v>
      </c>
      <c r="N34730" s="4">
        <f>IFERROR(VLOOKUP($F34730,[1]Auteur!$1:$1048576,5,FALSE),"NOK")</f>
        <v>2020</v>
      </c>
      <c r="O34730" s="4" t="str">
        <f>IFERROR(VLOOKUP($F34730,[1]Auteur!$1:$1048576,6,FALSE),"NOK")</f>
        <v>Documentaire</v>
      </c>
      <c r="P34730" s="4" t="str">
        <f>IFERROR(VLOOKUP($F34730,[1]Auteur!$1:$1048576,12,FALSE),"NOK")</f>
        <v>O</v>
      </c>
      <c r="Q34730" s="14" t="str">
        <f>IFERROR(VLOOKUP($F34730,[1]Auteur!$1:$1048576,4,FALSE),"NOK")</f>
        <v>TELE BOCAL</v>
      </c>
    </row>
    <row r="34731" spans="1:17" x14ac:dyDescent="0.25">
      <c r="A34731" s="7">
        <v>44177</v>
      </c>
      <c r="B34731" s="8">
        <v>0.43873842592592593</v>
      </c>
      <c r="C34731" s="2" t="s">
        <v>2</v>
      </c>
      <c r="D34731" s="6">
        <f>MOD(B34732-log[[#This Row],[HEURE]],1)</f>
        <v>1.8055555555555602E-3</v>
      </c>
      <c r="E34731" s="2" t="s">
        <v>2437</v>
      </c>
      <c r="F34731" s="2" t="str">
        <f t="shared" si="542"/>
        <v>Hommage aux soignants</v>
      </c>
      <c r="G34731" s="4" t="str">
        <f>IFERROR(VLOOKUP($F34731,[1]Auteur!$1:$1048576,2,FALSE),"NOK")</f>
        <v>Hommage aux soignants</v>
      </c>
      <c r="H34731" s="4" t="str">
        <f>IFERROR(VLOOKUP($F34731,[1]Auteur!$1:$1048576,7,FALSE),"NOK")</f>
        <v>O</v>
      </c>
      <c r="I34731" s="4" t="str">
        <f>IFERROR(VLOOKUP($F34731,[1]Auteur!$1:$1048576,8,FALSE),"NOK")</f>
        <v>O</v>
      </c>
      <c r="J34731" s="4" t="str">
        <f>IFERROR(VLOOKUP($F34731,[1]Auteur!$1:$1048576,9,FALSE),"NOK")</f>
        <v>O</v>
      </c>
      <c r="K34731" s="4" t="str">
        <f>IFERROR(VLOOKUP($F34731,[1]Auteur!$1:$1048576,3,FALSE),"NOK")</f>
        <v>Richard Sovied</v>
      </c>
      <c r="L34731" s="4" t="str">
        <f>IFERROR(VLOOKUP($F34731,[1]Auteur!$1:$1048576,10,FALSE),"NOK")</f>
        <v>O</v>
      </c>
      <c r="M34731" s="4" t="str">
        <f>IFERROR(VLOOKUP($F34731,[1]Auteur!$1:$1048576,11,FALSE),"NOK")</f>
        <v>France</v>
      </c>
      <c r="N34731" s="4">
        <f>IFERROR(VLOOKUP($F34731,[1]Auteur!$1:$1048576,5,FALSE),"NOK")</f>
        <v>2020</v>
      </c>
      <c r="O34731" s="4" t="str">
        <f>IFERROR(VLOOKUP($F34731,[1]Auteur!$1:$1048576,6,FALSE),"NOK")</f>
        <v>Documentaire</v>
      </c>
      <c r="P34731" s="4" t="str">
        <f>IFERROR(VLOOKUP($F34731,[1]Auteur!$1:$1048576,12,FALSE),"NOK")</f>
        <v>O</v>
      </c>
      <c r="Q34731" s="14" t="str">
        <f>IFERROR(VLOOKUP($F34731,[1]Auteur!$1:$1048576,4,FALSE),"NOK")</f>
        <v>TELE BOCAL</v>
      </c>
    </row>
    <row r="34732" spans="1:17" x14ac:dyDescent="0.25">
      <c r="A34732" s="7">
        <v>44177</v>
      </c>
      <c r="B34732" s="8">
        <v>0.44054398148148149</v>
      </c>
      <c r="C34732" s="2" t="s">
        <v>2</v>
      </c>
      <c r="D34732" s="6">
        <f>MOD(B34733-log[[#This Row],[HEURE]],1)</f>
        <v>1.8055555555555602E-3</v>
      </c>
      <c r="E34732" s="2" t="s">
        <v>1910</v>
      </c>
      <c r="F34732" s="2" t="str">
        <f t="shared" si="542"/>
        <v>Hommage</v>
      </c>
      <c r="G34732" s="4" t="str">
        <f>IFERROR(VLOOKUP($F34732,[1]Auteur!$1:$1048576,2,FALSE),"NOK")</f>
        <v>Hommage</v>
      </c>
      <c r="H34732" s="4" t="str">
        <f>IFERROR(VLOOKUP($F34732,[1]Auteur!$1:$1048576,7,FALSE),"NOK")</f>
        <v>O</v>
      </c>
      <c r="I34732" s="4" t="str">
        <f>IFERROR(VLOOKUP($F34732,[1]Auteur!$1:$1048576,8,FALSE),"NOK")</f>
        <v>O</v>
      </c>
      <c r="J34732" s="4" t="str">
        <f>IFERROR(VLOOKUP($F34732,[1]Auteur!$1:$1048576,9,FALSE),"NOK")</f>
        <v>O</v>
      </c>
      <c r="K34732" s="4" t="str">
        <f>IFERROR(VLOOKUP($F34732,[1]Auteur!$1:$1048576,3,FALSE),"NOK")</f>
        <v>Richard Sovied</v>
      </c>
      <c r="L34732" s="4" t="str">
        <f>IFERROR(VLOOKUP($F34732,[1]Auteur!$1:$1048576,10,FALSE),"NOK")</f>
        <v>O</v>
      </c>
      <c r="M34732" s="4" t="str">
        <f>IFERROR(VLOOKUP($F34732,[1]Auteur!$1:$1048576,11,FALSE),"NOK")</f>
        <v>France</v>
      </c>
      <c r="N34732" s="4">
        <f>IFERROR(VLOOKUP($F34732,[1]Auteur!$1:$1048576,5,FALSE),"NOK")</f>
        <v>2020</v>
      </c>
      <c r="O34732" s="4" t="str">
        <f>IFERROR(VLOOKUP($F34732,[1]Auteur!$1:$1048576,6,FALSE),"NOK")</f>
        <v>Documentaire</v>
      </c>
      <c r="P34732" s="4" t="str">
        <f>IFERROR(VLOOKUP($F34732,[1]Auteur!$1:$1048576,12,FALSE),"NOK")</f>
        <v>O</v>
      </c>
      <c r="Q34732" s="14" t="str">
        <f>IFERROR(VLOOKUP($F34732,[1]Auteur!$1:$1048576,4,FALSE),"NOK")</f>
        <v>TELE BOCAL</v>
      </c>
    </row>
    <row r="34733" spans="1:17" x14ac:dyDescent="0.25">
      <c r="A34733" s="7">
        <v>44177</v>
      </c>
      <c r="B34733" s="8">
        <v>0.44234953703703705</v>
      </c>
      <c r="C34733" s="2" t="s">
        <v>2</v>
      </c>
      <c r="D34733" s="6">
        <f>MOD(B34734-log[[#This Row],[HEURE]],1)</f>
        <v>4.3865740740740566E-3</v>
      </c>
      <c r="E34733" s="2" t="s">
        <v>1906</v>
      </c>
      <c r="F34733" s="2" t="str">
        <f t="shared" si="542"/>
        <v>J-2</v>
      </c>
      <c r="G34733" s="4" t="str">
        <f>IFERROR(VLOOKUP($F34733,[1]Auteur!$1:$1048576,2,FALSE),"NOK")</f>
        <v>J-2</v>
      </c>
      <c r="H34733" s="4" t="str">
        <f>IFERROR(VLOOKUP($F34733,[1]Auteur!$1:$1048576,7,FALSE),"NOK")</f>
        <v>O</v>
      </c>
      <c r="I34733" s="4" t="str">
        <f>IFERROR(VLOOKUP($F34733,[1]Auteur!$1:$1048576,8,FALSE),"NOK")</f>
        <v>O</v>
      </c>
      <c r="J34733" s="4" t="str">
        <f>IFERROR(VLOOKUP($F34733,[1]Auteur!$1:$1048576,9,FALSE),"NOK")</f>
        <v>O</v>
      </c>
      <c r="K34733" s="4" t="str">
        <f>IFERROR(VLOOKUP($F34733,[1]Auteur!$1:$1048576,3,FALSE),"NOK")</f>
        <v>Richard Sovied</v>
      </c>
      <c r="L34733" s="4" t="str">
        <f>IFERROR(VLOOKUP($F34733,[1]Auteur!$1:$1048576,10,FALSE),"NOK")</f>
        <v>O</v>
      </c>
      <c r="M34733" s="4" t="str">
        <f>IFERROR(VLOOKUP($F34733,[1]Auteur!$1:$1048576,11,FALSE),"NOK")</f>
        <v>France</v>
      </c>
      <c r="N34733" s="4">
        <f>IFERROR(VLOOKUP($F34733,[1]Auteur!$1:$1048576,5,FALSE),"NOK")</f>
        <v>2020</v>
      </c>
      <c r="O34733" s="4" t="str">
        <f>IFERROR(VLOOKUP($F34733,[1]Auteur!$1:$1048576,6,FALSE),"NOK")</f>
        <v>Documentaire</v>
      </c>
      <c r="P34733" s="4" t="str">
        <f>IFERROR(VLOOKUP($F34733,[1]Auteur!$1:$1048576,12,FALSE),"NOK")</f>
        <v>O</v>
      </c>
      <c r="Q34733" s="14" t="str">
        <f>IFERROR(VLOOKUP($F34733,[1]Auteur!$1:$1048576,4,FALSE),"NOK")</f>
        <v>TELE BOCAL</v>
      </c>
    </row>
    <row r="34734" spans="1:17" x14ac:dyDescent="0.25">
      <c r="A34734" s="7">
        <v>44177</v>
      </c>
      <c r="B34734" s="8">
        <v>0.44673611111111111</v>
      </c>
      <c r="C34734" s="2" t="s">
        <v>2</v>
      </c>
      <c r="D34734" s="6">
        <f>MOD(B34735-log[[#This Row],[HEURE]],1)</f>
        <v>3.7731481481481643E-3</v>
      </c>
      <c r="E34734" s="2" t="s">
        <v>1909</v>
      </c>
      <c r="F34734" s="2" t="str">
        <f t="shared" si="542"/>
        <v>J-3</v>
      </c>
      <c r="G34734" s="4" t="str">
        <f>IFERROR(VLOOKUP($F34734,[1]Auteur!$1:$1048576,2,FALSE),"NOK")</f>
        <v>J-3</v>
      </c>
      <c r="H34734" s="4" t="str">
        <f>IFERROR(VLOOKUP($F34734,[1]Auteur!$1:$1048576,7,FALSE),"NOK")</f>
        <v>O</v>
      </c>
      <c r="I34734" s="4" t="str">
        <f>IFERROR(VLOOKUP($F34734,[1]Auteur!$1:$1048576,8,FALSE),"NOK")</f>
        <v>O</v>
      </c>
      <c r="J34734" s="4" t="str">
        <f>IFERROR(VLOOKUP($F34734,[1]Auteur!$1:$1048576,9,FALSE),"NOK")</f>
        <v>O</v>
      </c>
      <c r="K34734" s="4" t="str">
        <f>IFERROR(VLOOKUP($F34734,[1]Auteur!$1:$1048576,3,FALSE),"NOK")</f>
        <v>Richard Sovied</v>
      </c>
      <c r="L34734" s="4" t="str">
        <f>IFERROR(VLOOKUP($F34734,[1]Auteur!$1:$1048576,10,FALSE),"NOK")</f>
        <v>O</v>
      </c>
      <c r="M34734" s="4" t="str">
        <f>IFERROR(VLOOKUP($F34734,[1]Auteur!$1:$1048576,11,FALSE),"NOK")</f>
        <v>France</v>
      </c>
      <c r="N34734" s="4">
        <f>IFERROR(VLOOKUP($F34734,[1]Auteur!$1:$1048576,5,FALSE),"NOK")</f>
        <v>2020</v>
      </c>
      <c r="O34734" s="4" t="str">
        <f>IFERROR(VLOOKUP($F34734,[1]Auteur!$1:$1048576,6,FALSE),"NOK")</f>
        <v>Documentaire</v>
      </c>
      <c r="P34734" s="4" t="str">
        <f>IFERROR(VLOOKUP($F34734,[1]Auteur!$1:$1048576,12,FALSE),"NOK")</f>
        <v>O</v>
      </c>
      <c r="Q34734" s="14" t="str">
        <f>IFERROR(VLOOKUP($F34734,[1]Auteur!$1:$1048576,4,FALSE),"NOK")</f>
        <v>TELE BOCAL</v>
      </c>
    </row>
    <row r="34735" spans="1:17" x14ac:dyDescent="0.25">
      <c r="A34735" s="7">
        <v>44177</v>
      </c>
      <c r="B34735" s="8">
        <v>0.45050925925925928</v>
      </c>
      <c r="C34735" s="2" t="s">
        <v>2</v>
      </c>
      <c r="D34735" s="6">
        <f>MOD(B34736-log[[#This Row],[HEURE]],1)</f>
        <v>2.5347222222222299E-3</v>
      </c>
      <c r="E34735" s="2" t="s">
        <v>1903</v>
      </c>
      <c r="F34735" s="2" t="str">
        <f t="shared" si="542"/>
        <v xml:space="preserve">Jour -1 3'39 </v>
      </c>
      <c r="G34735" s="4" t="str">
        <f>IFERROR(VLOOKUP($F34735,[1]Auteur!$1:$1048576,2,FALSE),"NOK")</f>
        <v xml:space="preserve">Jour -1 </v>
      </c>
      <c r="H34735" s="4" t="str">
        <f>IFERROR(VLOOKUP($F34735,[1]Auteur!$1:$1048576,7,FALSE),"NOK")</f>
        <v>O</v>
      </c>
      <c r="I34735" s="4" t="str">
        <f>IFERROR(VLOOKUP($F34735,[1]Auteur!$1:$1048576,8,FALSE),"NOK")</f>
        <v>O</v>
      </c>
      <c r="J34735" s="4" t="str">
        <f>IFERROR(VLOOKUP($F34735,[1]Auteur!$1:$1048576,9,FALSE),"NOK")</f>
        <v>O</v>
      </c>
      <c r="K34735" s="4" t="str">
        <f>IFERROR(VLOOKUP($F34735,[1]Auteur!$1:$1048576,3,FALSE),"NOK")</f>
        <v>Richard Sovied</v>
      </c>
      <c r="L34735" s="4" t="str">
        <f>IFERROR(VLOOKUP($F34735,[1]Auteur!$1:$1048576,10,FALSE),"NOK")</f>
        <v>O</v>
      </c>
      <c r="M34735" s="4" t="str">
        <f>IFERROR(VLOOKUP($F34735,[1]Auteur!$1:$1048576,11,FALSE),"NOK")</f>
        <v>France</v>
      </c>
      <c r="N34735" s="4">
        <f>IFERROR(VLOOKUP($F34735,[1]Auteur!$1:$1048576,5,FALSE),"NOK")</f>
        <v>2020</v>
      </c>
      <c r="O34735" s="4" t="str">
        <f>IFERROR(VLOOKUP($F34735,[1]Auteur!$1:$1048576,6,FALSE),"NOK")</f>
        <v>Fiction</v>
      </c>
      <c r="P34735" s="4" t="str">
        <f>IFERROR(VLOOKUP($F34735,[1]Auteur!$1:$1048576,12,FALSE),"NOK")</f>
        <v>O</v>
      </c>
      <c r="Q34735" s="14" t="str">
        <f>IFERROR(VLOOKUP($F34735,[1]Auteur!$1:$1048576,4,FALSE),"NOK")</f>
        <v>Télé Bocal</v>
      </c>
    </row>
    <row r="34736" spans="1:17" x14ac:dyDescent="0.25">
      <c r="A34736" s="7">
        <v>44177</v>
      </c>
      <c r="B34736" s="8">
        <v>0.45304398148148151</v>
      </c>
      <c r="C34736" s="2" t="s">
        <v>2</v>
      </c>
      <c r="D34736" s="6">
        <f>MOD(B34737-log[[#This Row],[HEURE]],1)</f>
        <v>1.3425925925925619E-3</v>
      </c>
      <c r="E34736" s="2" t="s">
        <v>1895</v>
      </c>
      <c r="F34736" s="2" t="str">
        <f t="shared" si="542"/>
        <v>La der au sans nom</v>
      </c>
      <c r="G34736" s="4" t="str">
        <f>IFERROR(VLOOKUP($F34736,[1]Auteur!$1:$1048576,2,FALSE),"NOK")</f>
        <v>La der au sans nom</v>
      </c>
      <c r="H34736" s="4" t="str">
        <f>IFERROR(VLOOKUP($F34736,[1]Auteur!$1:$1048576,7,FALSE),"NOK")</f>
        <v>O</v>
      </c>
      <c r="I34736" s="4" t="str">
        <f>IFERROR(VLOOKUP($F34736,[1]Auteur!$1:$1048576,8,FALSE),"NOK")</f>
        <v>O</v>
      </c>
      <c r="J34736" s="4" t="str">
        <f>IFERROR(VLOOKUP($F34736,[1]Auteur!$1:$1048576,9,FALSE),"NOK")</f>
        <v>O</v>
      </c>
      <c r="K34736" s="4" t="str">
        <f>IFERROR(VLOOKUP($F34736,[1]Auteur!$1:$1048576,3,FALSE),"NOK")</f>
        <v>Richard Sovied</v>
      </c>
      <c r="L34736" s="4" t="str">
        <f>IFERROR(VLOOKUP($F34736,[1]Auteur!$1:$1048576,10,FALSE),"NOK")</f>
        <v>O</v>
      </c>
      <c r="M34736" s="4" t="str">
        <f>IFERROR(VLOOKUP($F34736,[1]Auteur!$1:$1048576,11,FALSE),"NOK")</f>
        <v>France</v>
      </c>
      <c r="N34736" s="4">
        <f>IFERROR(VLOOKUP($F34736,[1]Auteur!$1:$1048576,5,FALSE),"NOK")</f>
        <v>2020</v>
      </c>
      <c r="O34736" s="4" t="str">
        <f>IFERROR(VLOOKUP($F34736,[1]Auteur!$1:$1048576,6,FALSE),"NOK")</f>
        <v>Documentaire</v>
      </c>
      <c r="P34736" s="4" t="str">
        <f>IFERROR(VLOOKUP($F34736,[1]Auteur!$1:$1048576,12,FALSE),"NOK")</f>
        <v>O</v>
      </c>
      <c r="Q34736" s="14" t="str">
        <f>IFERROR(VLOOKUP($F34736,[1]Auteur!$1:$1048576,4,FALSE),"NOK")</f>
        <v>TELE BOCAL</v>
      </c>
    </row>
    <row r="34737" spans="1:17" x14ac:dyDescent="0.25">
      <c r="A34737" s="7">
        <v>44177</v>
      </c>
      <c r="B34737" s="8">
        <v>0.45438657407407407</v>
      </c>
      <c r="C34737" s="2" t="s">
        <v>2</v>
      </c>
      <c r="D34737" s="6">
        <f>MOD(B34738-log[[#This Row],[HEURE]],1)</f>
        <v>7.6851851851851838E-3</v>
      </c>
      <c r="E34737" s="2" t="s">
        <v>2438</v>
      </c>
      <c r="F34737" s="2" t="str">
        <f t="shared" si="542"/>
        <v>La fierté en commun 11'04</v>
      </c>
      <c r="G34737" s="4" t="str">
        <f>IFERROR(VLOOKUP($F34737,[1]Auteur!$1:$1048576,2,FALSE),"NOK")</f>
        <v>La fierté en commun</v>
      </c>
      <c r="H34737" s="4" t="str">
        <f>IFERROR(VLOOKUP($F34737,[1]Auteur!$1:$1048576,7,FALSE),"NOK")</f>
        <v>O</v>
      </c>
      <c r="I34737" s="4" t="str">
        <f>IFERROR(VLOOKUP($F34737,[1]Auteur!$1:$1048576,8,FALSE),"NOK")</f>
        <v>O</v>
      </c>
      <c r="J34737" s="4" t="str">
        <f>IFERROR(VLOOKUP($F34737,[1]Auteur!$1:$1048576,9,FALSE),"NOK")</f>
        <v>O</v>
      </c>
      <c r="K34737" s="4" t="str">
        <f>IFERROR(VLOOKUP($F34737,[1]Auteur!$1:$1048576,3,FALSE),"NOK")</f>
        <v>Richard Sovied</v>
      </c>
      <c r="L34737" s="4" t="str">
        <f>IFERROR(VLOOKUP($F34737,[1]Auteur!$1:$1048576,10,FALSE),"NOK")</f>
        <v>O</v>
      </c>
      <c r="M34737" s="4" t="str">
        <f>IFERROR(VLOOKUP($F34737,[1]Auteur!$1:$1048576,11,FALSE),"NOK")</f>
        <v>France</v>
      </c>
      <c r="N34737" s="4">
        <f>IFERROR(VLOOKUP($F34737,[1]Auteur!$1:$1048576,5,FALSE),"NOK")</f>
        <v>2020</v>
      </c>
      <c r="O34737" s="4" t="str">
        <f>IFERROR(VLOOKUP($F34737,[1]Auteur!$1:$1048576,6,FALSE),"NOK")</f>
        <v>Documentaire</v>
      </c>
      <c r="P34737" s="4" t="str">
        <f>IFERROR(VLOOKUP($F34737,[1]Auteur!$1:$1048576,12,FALSE),"NOK")</f>
        <v>O</v>
      </c>
      <c r="Q34737" s="14" t="str">
        <f>IFERROR(VLOOKUP($F34737,[1]Auteur!$1:$1048576,4,FALSE),"NOK")</f>
        <v>TELE BOCAL</v>
      </c>
    </row>
    <row r="34738" spans="1:17" x14ac:dyDescent="0.25">
      <c r="A34738" s="7">
        <v>44177</v>
      </c>
      <c r="B34738" s="8">
        <v>0.46207175925925925</v>
      </c>
      <c r="C34738" s="2" t="s">
        <v>2</v>
      </c>
      <c r="D34738" s="6">
        <f>MOD(B34739-log[[#This Row],[HEURE]],1)</f>
        <v>5.4513888888889084E-3</v>
      </c>
      <c r="E34738" s="2" t="s">
        <v>1891</v>
      </c>
      <c r="F34738" s="2" t="str">
        <f t="shared" si="542"/>
        <v>Le dernier débat 7'50</v>
      </c>
      <c r="G34738" s="4" t="str">
        <f>IFERROR(VLOOKUP($F34738,[1]Auteur!$1:$1048576,2,FALSE),"NOK")</f>
        <v>Le dernier débat</v>
      </c>
      <c r="H34738" s="4" t="str">
        <f>IFERROR(VLOOKUP($F34738,[1]Auteur!$1:$1048576,7,FALSE),"NOK")</f>
        <v>O</v>
      </c>
      <c r="I34738" s="4" t="str">
        <f>IFERROR(VLOOKUP($F34738,[1]Auteur!$1:$1048576,8,FALSE),"NOK")</f>
        <v>O</v>
      </c>
      <c r="J34738" s="4" t="str">
        <f>IFERROR(VLOOKUP($F34738,[1]Auteur!$1:$1048576,9,FALSE),"NOK")</f>
        <v>O</v>
      </c>
      <c r="K34738" s="4" t="str">
        <f>IFERROR(VLOOKUP($F34738,[1]Auteur!$1:$1048576,3,FALSE),"NOK")</f>
        <v>Richard Sovied</v>
      </c>
      <c r="L34738" s="4" t="str">
        <f>IFERROR(VLOOKUP($F34738,[1]Auteur!$1:$1048576,10,FALSE),"NOK")</f>
        <v>O</v>
      </c>
      <c r="M34738" s="4" t="str">
        <f>IFERROR(VLOOKUP($F34738,[1]Auteur!$1:$1048576,11,FALSE),"NOK")</f>
        <v>France</v>
      </c>
      <c r="N34738" s="4">
        <f>IFERROR(VLOOKUP($F34738,[1]Auteur!$1:$1048576,5,FALSE),"NOK")</f>
        <v>2017</v>
      </c>
      <c r="O34738" s="4" t="str">
        <f>IFERROR(VLOOKUP($F34738,[1]Auteur!$1:$1048576,6,FALSE),"NOK")</f>
        <v>Documentaire</v>
      </c>
      <c r="P34738" s="4" t="str">
        <f>IFERROR(VLOOKUP($F34738,[1]Auteur!$1:$1048576,12,FALSE),"NOK")</f>
        <v>O</v>
      </c>
      <c r="Q34738" s="14" t="str">
        <f>IFERROR(VLOOKUP($F34738,[1]Auteur!$1:$1048576,4,FALSE),"NOK")</f>
        <v>Télé Bocal</v>
      </c>
    </row>
    <row r="34739" spans="1:17" x14ac:dyDescent="0.25">
      <c r="A34739" s="7">
        <v>44177</v>
      </c>
      <c r="B34739" s="8">
        <v>0.46752314814814816</v>
      </c>
      <c r="C34739" s="2" t="s">
        <v>2</v>
      </c>
      <c r="D34739" s="6">
        <f>MOD(B34740-log[[#This Row],[HEURE]],1)</f>
        <v>4.2361111111111072E-3</v>
      </c>
      <c r="E34739" s="2" t="s">
        <v>1892</v>
      </c>
      <c r="F34739" s="2" t="str">
        <f t="shared" si="542"/>
        <v>Marche des femmes 6'06</v>
      </c>
      <c r="G34739" s="4" t="str">
        <f>IFERROR(VLOOKUP($F34739,[1]Auteur!$1:$1048576,2,FALSE),"NOK")</f>
        <v>Marche des femmes</v>
      </c>
      <c r="H34739" s="4" t="str">
        <f>IFERROR(VLOOKUP($F34739,[1]Auteur!$1:$1048576,7,FALSE),"NOK")</f>
        <v>O</v>
      </c>
      <c r="I34739" s="4" t="str">
        <f>IFERROR(VLOOKUP($F34739,[1]Auteur!$1:$1048576,8,FALSE),"NOK")</f>
        <v>O</v>
      </c>
      <c r="J34739" s="4" t="str">
        <f>IFERROR(VLOOKUP($F34739,[1]Auteur!$1:$1048576,9,FALSE),"NOK")</f>
        <v>O</v>
      </c>
      <c r="K34739" s="4" t="str">
        <f>IFERROR(VLOOKUP($F34739,[1]Auteur!$1:$1048576,3,FALSE),"NOK")</f>
        <v>Richard Sovied</v>
      </c>
      <c r="L34739" s="4" t="str">
        <f>IFERROR(VLOOKUP($F34739,[1]Auteur!$1:$1048576,10,FALSE),"NOK")</f>
        <v>O</v>
      </c>
      <c r="M34739" s="4" t="str">
        <f>IFERROR(VLOOKUP($F34739,[1]Auteur!$1:$1048576,11,FALSE),"NOK")</f>
        <v>France</v>
      </c>
      <c r="N34739" s="4">
        <f>IFERROR(VLOOKUP($F34739,[1]Auteur!$1:$1048576,5,FALSE),"NOK")</f>
        <v>2020</v>
      </c>
      <c r="O34739" s="4" t="str">
        <f>IFERROR(VLOOKUP($F34739,[1]Auteur!$1:$1048576,6,FALSE),"NOK")</f>
        <v>Documentaire</v>
      </c>
      <c r="P34739" s="4" t="str">
        <f>IFERROR(VLOOKUP($F34739,[1]Auteur!$1:$1048576,12,FALSE),"NOK")</f>
        <v>O</v>
      </c>
      <c r="Q34739" s="14" t="str">
        <f>IFERROR(VLOOKUP($F34739,[1]Auteur!$1:$1048576,4,FALSE),"NOK")</f>
        <v>TELE BOCAL</v>
      </c>
    </row>
    <row r="34740" spans="1:17" x14ac:dyDescent="0.25">
      <c r="A34740" s="7">
        <v>44177</v>
      </c>
      <c r="B34740" s="8">
        <v>0.47175925925925927</v>
      </c>
      <c r="C34740" s="2" t="s">
        <v>2</v>
      </c>
      <c r="D34740" s="6">
        <f>MOD(B34741-log[[#This Row],[HEURE]],1)</f>
        <v>1.6087962962962887E-3</v>
      </c>
      <c r="E34740" s="2" t="s">
        <v>1907</v>
      </c>
      <c r="F34740" s="2" t="str">
        <f t="shared" si="542"/>
        <v>MTP CONFINE</v>
      </c>
      <c r="G34740" s="4" t="str">
        <f>IFERROR(VLOOKUP($F34740,[1]Auteur!$1:$1048576,2,FALSE),"NOK")</f>
        <v>MTP CONFINE</v>
      </c>
      <c r="H34740" s="4" t="str">
        <f>IFERROR(VLOOKUP($F34740,[1]Auteur!$1:$1048576,7,FALSE),"NOK")</f>
        <v>O</v>
      </c>
      <c r="I34740" s="4" t="str">
        <f>IFERROR(VLOOKUP($F34740,[1]Auteur!$1:$1048576,8,FALSE),"NOK")</f>
        <v>O</v>
      </c>
      <c r="J34740" s="4" t="str">
        <f>IFERROR(VLOOKUP($F34740,[1]Auteur!$1:$1048576,9,FALSE),"NOK")</f>
        <v>O</v>
      </c>
      <c r="K34740" s="4" t="str">
        <f>IFERROR(VLOOKUP($F34740,[1]Auteur!$1:$1048576,3,FALSE),"NOK")</f>
        <v>Inconnu</v>
      </c>
      <c r="L34740" s="4" t="str">
        <f>IFERROR(VLOOKUP($F34740,[1]Auteur!$1:$1048576,10,FALSE),"NOK")</f>
        <v>O</v>
      </c>
      <c r="M34740" s="4" t="str">
        <f>IFERROR(VLOOKUP($F34740,[1]Auteur!$1:$1048576,11,FALSE),"NOK")</f>
        <v>France</v>
      </c>
      <c r="N34740" s="4" t="str">
        <f>IFERROR(VLOOKUP($F34740,[1]Auteur!$1:$1048576,5,FALSE),"NOK")</f>
        <v>Inconnu</v>
      </c>
      <c r="O34740" s="4" t="str">
        <f>IFERROR(VLOOKUP($F34740,[1]Auteur!$1:$1048576,6,FALSE),"NOK")</f>
        <v>Documentaire</v>
      </c>
      <c r="P34740" s="4" t="str">
        <f>IFERROR(VLOOKUP($F34740,[1]Auteur!$1:$1048576,12,FALSE),"NOK")</f>
        <v>O</v>
      </c>
      <c r="Q34740" s="14" t="str">
        <f>IFERROR(VLOOKUP($F34740,[1]Auteur!$1:$1048576,4,FALSE),"NOK")</f>
        <v>Montpellier Confiné</v>
      </c>
    </row>
    <row r="34741" spans="1:17" x14ac:dyDescent="0.25">
      <c r="A34741" s="7">
        <v>44177</v>
      </c>
      <c r="B34741" s="8">
        <v>0.47336805555555556</v>
      </c>
      <c r="C34741" s="2" t="s">
        <v>2</v>
      </c>
      <c r="D34741" s="6">
        <f>MOD(B34742-log[[#This Row],[HEURE]],1)</f>
        <v>5.335648148148131E-3</v>
      </c>
      <c r="E34741" s="2" t="s">
        <v>1893</v>
      </c>
      <c r="F34741" s="2" t="str">
        <f t="shared" si="542"/>
        <v>Olivier Métra 7'40</v>
      </c>
      <c r="G34741" s="4" t="str">
        <f>IFERROR(VLOOKUP($F34741,[1]Auteur!$1:$1048576,2,FALSE),"NOK")</f>
        <v xml:space="preserve">Olivier Métra </v>
      </c>
      <c r="H34741" s="4" t="str">
        <f>IFERROR(VLOOKUP($F34741,[1]Auteur!$1:$1048576,7,FALSE),"NOK")</f>
        <v>O</v>
      </c>
      <c r="I34741" s="4" t="str">
        <f>IFERROR(VLOOKUP($F34741,[1]Auteur!$1:$1048576,8,FALSE),"NOK")</f>
        <v>O</v>
      </c>
      <c r="J34741" s="4" t="str">
        <f>IFERROR(VLOOKUP($F34741,[1]Auteur!$1:$1048576,9,FALSE),"NOK")</f>
        <v>O</v>
      </c>
      <c r="K34741" s="4" t="str">
        <f>IFERROR(VLOOKUP($F34741,[1]Auteur!$1:$1048576,3,FALSE),"NOK")</f>
        <v>Richard Sovied</v>
      </c>
      <c r="L34741" s="4" t="str">
        <f>IFERROR(VLOOKUP($F34741,[1]Auteur!$1:$1048576,10,FALSE),"NOK")</f>
        <v>O</v>
      </c>
      <c r="M34741" s="4" t="str">
        <f>IFERROR(VLOOKUP($F34741,[1]Auteur!$1:$1048576,11,FALSE),"NOK")</f>
        <v>France</v>
      </c>
      <c r="N34741" s="4">
        <f>IFERROR(VLOOKUP($F34741,[1]Auteur!$1:$1048576,5,FALSE),"NOK")</f>
        <v>2020</v>
      </c>
      <c r="O34741" s="4" t="str">
        <f>IFERROR(VLOOKUP($F34741,[1]Auteur!$1:$1048576,6,FALSE),"NOK")</f>
        <v>Documentaire</v>
      </c>
      <c r="P34741" s="4" t="str">
        <f>IFERROR(VLOOKUP($F34741,[1]Auteur!$1:$1048576,12,FALSE),"NOK")</f>
        <v>O</v>
      </c>
      <c r="Q34741" s="14" t="str">
        <f>IFERROR(VLOOKUP($F34741,[1]Auteur!$1:$1048576,4,FALSE),"NOK")</f>
        <v>TELE BOCAL</v>
      </c>
    </row>
    <row r="34742" spans="1:17" x14ac:dyDescent="0.25">
      <c r="A34742" s="7">
        <v>44177</v>
      </c>
      <c r="B34742" s="8">
        <v>0.47870370370370369</v>
      </c>
      <c r="C34742" s="2" t="s">
        <v>2</v>
      </c>
      <c r="D34742" s="6">
        <f>MOD(B34743-log[[#This Row],[HEURE]],1)</f>
        <v>1.3645833333333357E-2</v>
      </c>
      <c r="E34742" s="2" t="s">
        <v>2439</v>
      </c>
      <c r="F34742" s="2" t="str">
        <f t="shared" si="542"/>
        <v>Paris à la Maroquinerie</v>
      </c>
      <c r="G34742" s="4" t="str">
        <f>IFERROR(VLOOKUP($F34742,[1]Auteur!$1:$1048576,2,FALSE),"NOK")</f>
        <v>Paris à la Maroquinerie</v>
      </c>
      <c r="H34742" s="4" t="str">
        <f>IFERROR(VLOOKUP($F34742,[1]Auteur!$1:$1048576,7,FALSE),"NOK")</f>
        <v>O</v>
      </c>
      <c r="I34742" s="4" t="str">
        <f>IFERROR(VLOOKUP($F34742,[1]Auteur!$1:$1048576,8,FALSE),"NOK")</f>
        <v>O</v>
      </c>
      <c r="J34742" s="4" t="str">
        <f>IFERROR(VLOOKUP($F34742,[1]Auteur!$1:$1048576,9,FALSE),"NOK")</f>
        <v>O</v>
      </c>
      <c r="K34742" s="4" t="str">
        <f>IFERROR(VLOOKUP($F34742,[1]Auteur!$1:$1048576,3,FALSE),"NOK")</f>
        <v>Richard Sovied</v>
      </c>
      <c r="L34742" s="4" t="str">
        <f>IFERROR(VLOOKUP($F34742,[1]Auteur!$1:$1048576,10,FALSE),"NOK")</f>
        <v>O</v>
      </c>
      <c r="M34742" s="4" t="str">
        <f>IFERROR(VLOOKUP($F34742,[1]Auteur!$1:$1048576,11,FALSE),"NOK")</f>
        <v>France</v>
      </c>
      <c r="N34742" s="4">
        <f>IFERROR(VLOOKUP($F34742,[1]Auteur!$1:$1048576,5,FALSE),"NOK")</f>
        <v>2020</v>
      </c>
      <c r="O34742" s="4" t="str">
        <f>IFERROR(VLOOKUP($F34742,[1]Auteur!$1:$1048576,6,FALSE),"NOK")</f>
        <v>Documentaire</v>
      </c>
      <c r="P34742" s="4" t="str">
        <f>IFERROR(VLOOKUP($F34742,[1]Auteur!$1:$1048576,12,FALSE),"NOK")</f>
        <v>O</v>
      </c>
      <c r="Q34742" s="14" t="str">
        <f>IFERROR(VLOOKUP($F34742,[1]Auteur!$1:$1048576,4,FALSE),"NOK")</f>
        <v>TELE BOCAL</v>
      </c>
    </row>
    <row r="34743" spans="1:17" x14ac:dyDescent="0.25">
      <c r="A34743" s="7">
        <v>44177</v>
      </c>
      <c r="B34743" s="8">
        <v>0.49234953703703704</v>
      </c>
      <c r="C34743" s="2" t="s">
        <v>2</v>
      </c>
      <c r="D34743" s="6">
        <f>MOD(B34744-log[[#This Row],[HEURE]],1)</f>
        <v>2.8078703703703745E-2</v>
      </c>
      <c r="E34743" s="2" t="s">
        <v>1036</v>
      </c>
      <c r="F34743" s="2" t="str">
        <f t="shared" si="542"/>
        <v>Bocal 15 fév 97 40'26"</v>
      </c>
      <c r="G34743" s="4" t="str">
        <f>IFERROR(VLOOKUP($F34743,[1]Auteur!$1:$1048576,2,FALSE),"NOK")</f>
        <v>Bocal 15 fév 97</v>
      </c>
      <c r="H34743" s="4" t="str">
        <f>IFERROR(VLOOKUP($F34743,[1]Auteur!$1:$1048576,7,FALSE),"NOK")</f>
        <v>O</v>
      </c>
      <c r="I34743" s="4" t="str">
        <f>IFERROR(VLOOKUP($F34743,[1]Auteur!$1:$1048576,8,FALSE),"NOK")</f>
        <v>O</v>
      </c>
      <c r="J34743" s="4" t="str">
        <f>IFERROR(VLOOKUP($F34743,[1]Auteur!$1:$1048576,9,FALSE),"NOK")</f>
        <v>O</v>
      </c>
      <c r="K34743" s="4" t="str">
        <f>IFERROR(VLOOKUP($F34743,[1]Auteur!$1:$1048576,3,FALSE),"NOK")</f>
        <v>Richard Sovied</v>
      </c>
      <c r="L34743" s="4" t="str">
        <f>IFERROR(VLOOKUP($F34743,[1]Auteur!$1:$1048576,10,FALSE),"NOK")</f>
        <v>O</v>
      </c>
      <c r="M34743" s="4" t="str">
        <f>IFERROR(VLOOKUP($F34743,[1]Auteur!$1:$1048576,11,FALSE),"NOK")</f>
        <v>France</v>
      </c>
      <c r="N34743" s="4">
        <f>IFERROR(VLOOKUP($F34743,[1]Auteur!$1:$1048576,5,FALSE),"NOK")</f>
        <v>1997</v>
      </c>
      <c r="O34743" s="4" t="str">
        <f>IFERROR(VLOOKUP($F34743,[1]Auteur!$1:$1048576,6,FALSE),"NOK")</f>
        <v>Reportage</v>
      </c>
      <c r="P34743" s="4" t="str">
        <f>IFERROR(VLOOKUP($F34743,[1]Auteur!$1:$1048576,12,FALSE),"NOK")</f>
        <v>O</v>
      </c>
      <c r="Q34743" s="14" t="str">
        <f>IFERROR(VLOOKUP($F34743,[1]Auteur!$1:$1048576,4,FALSE),"NOK")</f>
        <v>TELE BOCAL</v>
      </c>
    </row>
    <row r="34744" spans="1:17" x14ac:dyDescent="0.25">
      <c r="A34744" s="7">
        <v>44177</v>
      </c>
      <c r="B34744" s="8">
        <v>0.52042824074074079</v>
      </c>
      <c r="C34744" s="2" t="s">
        <v>2</v>
      </c>
      <c r="D34744" s="6">
        <f>MOD(B34745-log[[#This Row],[HEURE]],1)</f>
        <v>1.6203703703698835E-4</v>
      </c>
      <c r="E34744" s="2" t="s">
        <v>20</v>
      </c>
      <c r="F34744" s="2" t="str">
        <f t="shared" si="542"/>
        <v>Mémé pète la télé</v>
      </c>
      <c r="G34744" s="4" t="str">
        <f>IFERROR(VLOOKUP($F34744,[1]Auteur!$1:$1048576,2,FALSE),"NOK")</f>
        <v>Mémé pète la télé</v>
      </c>
      <c r="H34744" s="4" t="str">
        <f>IFERROR(VLOOKUP($F34744,[1]Auteur!$1:$1048576,7,FALSE),"NOK")</f>
        <v>O</v>
      </c>
      <c r="I34744" s="4" t="str">
        <f>IFERROR(VLOOKUP($F34744,[1]Auteur!$1:$1048576,8,FALSE),"NOK")</f>
        <v>O</v>
      </c>
      <c r="J34744" s="4" t="str">
        <f>IFERROR(VLOOKUP($F34744,[1]Auteur!$1:$1048576,9,FALSE),"NOK")</f>
        <v>O</v>
      </c>
      <c r="K34744" s="4" t="str">
        <f>IFERROR(VLOOKUP($F34744,[1]Auteur!$1:$1048576,3,FALSE),"NOK")</f>
        <v>Richard Sovied</v>
      </c>
      <c r="L34744" s="4" t="str">
        <f>IFERROR(VLOOKUP($F34744,[1]Auteur!$1:$1048576,10,FALSE),"NOK")</f>
        <v>O</v>
      </c>
      <c r="M34744" s="4" t="str">
        <f>IFERROR(VLOOKUP($F34744,[1]Auteur!$1:$1048576,11,FALSE),"NOK")</f>
        <v>France</v>
      </c>
      <c r="N34744" s="4">
        <f>IFERROR(VLOOKUP($F34744,[1]Auteur!$1:$1048576,5,FALSE),"NOK")</f>
        <v>1995</v>
      </c>
      <c r="O34744" s="4" t="str">
        <f>IFERROR(VLOOKUP($F34744,[1]Auteur!$1:$1048576,6,FALSE),"NOK")</f>
        <v>Jingles</v>
      </c>
      <c r="P34744" s="4" t="str">
        <f>IFERROR(VLOOKUP($F34744,[1]Auteur!$1:$1048576,12,FALSE),"NOK")</f>
        <v>O</v>
      </c>
      <c r="Q34744" s="14" t="str">
        <f>IFERROR(VLOOKUP($F34744,[1]Auteur!$1:$1048576,4,FALSE),"NOK")</f>
        <v>TELE BOCAL</v>
      </c>
    </row>
    <row r="34745" spans="1:17" x14ac:dyDescent="0.25">
      <c r="A34745" s="7">
        <v>44177</v>
      </c>
      <c r="B34745" s="8">
        <v>0.52059027777777778</v>
      </c>
      <c r="C34745" s="2" t="s">
        <v>2</v>
      </c>
      <c r="D34745" s="6">
        <f>MOD(B34746-log[[#This Row],[HEURE]],1)</f>
        <v>8.101851851851638E-4</v>
      </c>
      <c r="E34745" s="2" t="s">
        <v>3</v>
      </c>
      <c r="F34745" s="2" t="str">
        <f t="shared" si="542"/>
        <v>Intro bocal canal 31</v>
      </c>
      <c r="G34745" s="4" t="str">
        <f>IFERROR(VLOOKUP($F34745,[1]Auteur!$1:$1048576,2,FALSE),"NOK")</f>
        <v>INTRO BOCAL CANAL 31</v>
      </c>
      <c r="H34745" s="4" t="str">
        <f>IFERROR(VLOOKUP($F34745,[1]Auteur!$1:$1048576,7,FALSE),"NOK")</f>
        <v>O</v>
      </c>
      <c r="I34745" s="4" t="str">
        <f>IFERROR(VLOOKUP($F34745,[1]Auteur!$1:$1048576,8,FALSE),"NOK")</f>
        <v>O</v>
      </c>
      <c r="J34745" s="4" t="str">
        <f>IFERROR(VLOOKUP($F34745,[1]Auteur!$1:$1048576,9,FALSE),"NOK")</f>
        <v>O</v>
      </c>
      <c r="K34745" s="4" t="str">
        <f>IFERROR(VLOOKUP($F34745,[1]Auteur!$1:$1048576,3,FALSE),"NOK")</f>
        <v>Richard Sovied</v>
      </c>
      <c r="L34745" s="4" t="str">
        <f>IFERROR(VLOOKUP($F34745,[1]Auteur!$1:$1048576,10,FALSE),"NOK")</f>
        <v>O</v>
      </c>
      <c r="M34745" s="4" t="str">
        <f>IFERROR(VLOOKUP($F34745,[1]Auteur!$1:$1048576,11,FALSE),"NOK")</f>
        <v>France</v>
      </c>
      <c r="N34745" s="4">
        <f>IFERROR(VLOOKUP($F34745,[1]Auteur!$1:$1048576,5,FALSE),"NOK")</f>
        <v>2015</v>
      </c>
      <c r="O34745" s="4" t="str">
        <f>IFERROR(VLOOKUP($F34745,[1]Auteur!$1:$1048576,6,FALSE),"NOK")</f>
        <v>Jingles</v>
      </c>
      <c r="P34745" s="4" t="str">
        <f>IFERROR(VLOOKUP($F34745,[1]Auteur!$1:$1048576,12,FALSE),"NOK")</f>
        <v>O</v>
      </c>
      <c r="Q34745" s="14" t="str">
        <f>IFERROR(VLOOKUP($F34745,[1]Auteur!$1:$1048576,4,FALSE),"NOK")</f>
        <v>TELE BOCAL</v>
      </c>
    </row>
    <row r="34746" spans="1:17" x14ac:dyDescent="0.25">
      <c r="A34746" s="7">
        <v>44177</v>
      </c>
      <c r="B34746" s="8">
        <v>0.52140046296296294</v>
      </c>
      <c r="C34746" s="2" t="s">
        <v>2</v>
      </c>
      <c r="D34746" s="6">
        <f>MOD(B34747-log[[#This Row],[HEURE]],1)</f>
        <v>2.2916666666666918E-3</v>
      </c>
      <c r="E34746" s="2" t="s">
        <v>2740</v>
      </c>
      <c r="F34746" s="2" t="str">
        <f t="shared" si="542"/>
        <v>Massacre du 17 oct 3'17</v>
      </c>
      <c r="G34746" s="4" t="str">
        <f>IFERROR(VLOOKUP($F34746,[1]Auteur!$1:$1048576,2,FALSE),"NOK")</f>
        <v xml:space="preserve">Massacre du 17 oct </v>
      </c>
      <c r="H34746" s="4" t="str">
        <f>IFERROR(VLOOKUP($F34746,[1]Auteur!$1:$1048576,7,FALSE),"NOK")</f>
        <v>O</v>
      </c>
      <c r="I34746" s="4" t="str">
        <f>IFERROR(VLOOKUP($F34746,[1]Auteur!$1:$1048576,8,FALSE),"NOK")</f>
        <v>O</v>
      </c>
      <c r="J34746" s="4" t="str">
        <f>IFERROR(VLOOKUP($F34746,[1]Auteur!$1:$1048576,9,FALSE),"NOK")</f>
        <v>O</v>
      </c>
      <c r="K34746" s="4" t="str">
        <f>IFERROR(VLOOKUP($F34746,[1]Auteur!$1:$1048576,3,FALSE),"NOK")</f>
        <v>Richard Sovied</v>
      </c>
      <c r="L34746" s="4" t="str">
        <f>IFERROR(VLOOKUP($F34746,[1]Auteur!$1:$1048576,10,FALSE),"NOK")</f>
        <v>O</v>
      </c>
      <c r="M34746" s="4" t="str">
        <f>IFERROR(VLOOKUP($F34746,[1]Auteur!$1:$1048576,11,FALSE),"NOK")</f>
        <v>France</v>
      </c>
      <c r="N34746" s="4">
        <f>IFERROR(VLOOKUP($F34746,[1]Auteur!$1:$1048576,5,FALSE),"NOK")</f>
        <v>2020</v>
      </c>
      <c r="O34746" s="4" t="str">
        <f>IFERROR(VLOOKUP($F34746,[1]Auteur!$1:$1048576,6,FALSE),"NOK")</f>
        <v>Documentaire</v>
      </c>
      <c r="P34746" s="4" t="str">
        <f>IFERROR(VLOOKUP($F34746,[1]Auteur!$1:$1048576,12,FALSE),"NOK")</f>
        <v>O</v>
      </c>
      <c r="Q34746" s="14" t="str">
        <f>IFERROR(VLOOKUP($F34746,[1]Auteur!$1:$1048576,4,FALSE),"NOK")</f>
        <v>Télé Bocal</v>
      </c>
    </row>
    <row r="34747" spans="1:17" x14ac:dyDescent="0.25">
      <c r="A34747" s="7">
        <v>44177</v>
      </c>
      <c r="B34747" s="8">
        <v>0.52369212962962963</v>
      </c>
      <c r="C34747" s="2" t="s">
        <v>2</v>
      </c>
      <c r="D34747" s="6">
        <f>MOD(B34748-log[[#This Row],[HEURE]],1)</f>
        <v>1.7939814814814659E-3</v>
      </c>
      <c r="E34747" s="2" t="s">
        <v>2741</v>
      </c>
      <c r="F34747" s="2" t="str">
        <f t="shared" si="542"/>
        <v>marche pour le massacre du 17 octobre</v>
      </c>
      <c r="G34747" s="4" t="str">
        <f>IFERROR(VLOOKUP($F34747,[1]Auteur!$1:$1048576,2,FALSE),"NOK")</f>
        <v>marche pour le massacre du 17 octobre</v>
      </c>
      <c r="H34747" s="4" t="str">
        <f>IFERROR(VLOOKUP($F34747,[1]Auteur!$1:$1048576,7,FALSE),"NOK")</f>
        <v>O</v>
      </c>
      <c r="I34747" s="4" t="str">
        <f>IFERROR(VLOOKUP($F34747,[1]Auteur!$1:$1048576,8,FALSE),"NOK")</f>
        <v>O</v>
      </c>
      <c r="J34747" s="4" t="str">
        <f>IFERROR(VLOOKUP($F34747,[1]Auteur!$1:$1048576,9,FALSE),"NOK")</f>
        <v>O</v>
      </c>
      <c r="K34747" s="4" t="str">
        <f>IFERROR(VLOOKUP($F34747,[1]Auteur!$1:$1048576,3,FALSE),"NOK")</f>
        <v>Richard Sovied</v>
      </c>
      <c r="L34747" s="4" t="str">
        <f>IFERROR(VLOOKUP($F34747,[1]Auteur!$1:$1048576,10,FALSE),"NOK")</f>
        <v>O</v>
      </c>
      <c r="M34747" s="4" t="str">
        <f>IFERROR(VLOOKUP($F34747,[1]Auteur!$1:$1048576,11,FALSE),"NOK")</f>
        <v>France</v>
      </c>
      <c r="N34747" s="4">
        <f>IFERROR(VLOOKUP($F34747,[1]Auteur!$1:$1048576,5,FALSE),"NOK")</f>
        <v>2001</v>
      </c>
      <c r="O34747" s="4" t="str">
        <f>IFERROR(VLOOKUP($F34747,[1]Auteur!$1:$1048576,6,FALSE),"NOK")</f>
        <v>Documentaire</v>
      </c>
      <c r="P34747" s="4" t="str">
        <f>IFERROR(VLOOKUP($F34747,[1]Auteur!$1:$1048576,12,FALSE),"NOK")</f>
        <v>O</v>
      </c>
      <c r="Q34747" s="14" t="str">
        <f>IFERROR(VLOOKUP($F34747,[1]Auteur!$1:$1048576,4,FALSE),"NOK")</f>
        <v>Télé Bocal</v>
      </c>
    </row>
    <row r="34748" spans="1:17" x14ac:dyDescent="0.25">
      <c r="A34748" s="7">
        <v>44177</v>
      </c>
      <c r="B34748" s="8">
        <v>0.5254861111111111</v>
      </c>
      <c r="C34748" s="2" t="s">
        <v>2</v>
      </c>
      <c r="D34748" s="6">
        <f>MOD(B34749-log[[#This Row],[HEURE]],1)</f>
        <v>1.8865740740741099E-3</v>
      </c>
      <c r="E34748" s="2" t="s">
        <v>2742</v>
      </c>
      <c r="F34748" s="2" t="str">
        <f t="shared" si="542"/>
        <v>17 octobre 2001</v>
      </c>
      <c r="G34748" s="4" t="str">
        <f>IFERROR(VLOOKUP($F34748,[1]Auteur!$1:$1048576,2,FALSE),"NOK")</f>
        <v>17 octobre 2001</v>
      </c>
      <c r="H34748" s="4" t="str">
        <f>IFERROR(VLOOKUP($F34748,[1]Auteur!$1:$1048576,7,FALSE),"NOK")</f>
        <v>O</v>
      </c>
      <c r="I34748" s="4" t="str">
        <f>IFERROR(VLOOKUP($F34748,[1]Auteur!$1:$1048576,8,FALSE),"NOK")</f>
        <v>O</v>
      </c>
      <c r="J34748" s="4" t="str">
        <f>IFERROR(VLOOKUP($F34748,[1]Auteur!$1:$1048576,9,FALSE),"NOK")</f>
        <v>O</v>
      </c>
      <c r="K34748" s="4" t="str">
        <f>IFERROR(VLOOKUP($F34748,[1]Auteur!$1:$1048576,3,FALSE),"NOK")</f>
        <v>Richard Sovied</v>
      </c>
      <c r="L34748" s="4" t="str">
        <f>IFERROR(VLOOKUP($F34748,[1]Auteur!$1:$1048576,10,FALSE),"NOK")</f>
        <v>O</v>
      </c>
      <c r="M34748" s="4" t="str">
        <f>IFERROR(VLOOKUP($F34748,[1]Auteur!$1:$1048576,11,FALSE),"NOK")</f>
        <v>France</v>
      </c>
      <c r="N34748" s="4">
        <f>IFERROR(VLOOKUP($F34748,[1]Auteur!$1:$1048576,5,FALSE),"NOK")</f>
        <v>2001</v>
      </c>
      <c r="O34748" s="4" t="str">
        <f>IFERROR(VLOOKUP($F34748,[1]Auteur!$1:$1048576,6,FALSE),"NOK")</f>
        <v>Documentaire</v>
      </c>
      <c r="P34748" s="4" t="str">
        <f>IFERROR(VLOOKUP($F34748,[1]Auteur!$1:$1048576,12,FALSE),"NOK")</f>
        <v>O</v>
      </c>
      <c r="Q34748" s="14" t="str">
        <f>IFERROR(VLOOKUP($F34748,[1]Auteur!$1:$1048576,4,FALSE),"NOK")</f>
        <v>Télé Bocal</v>
      </c>
    </row>
    <row r="34749" spans="1:17" x14ac:dyDescent="0.25">
      <c r="A34749" s="7">
        <v>44177</v>
      </c>
      <c r="B34749" s="8">
        <v>0.52737268518518521</v>
      </c>
      <c r="C34749" s="2" t="s">
        <v>2</v>
      </c>
      <c r="D34749" s="6">
        <f>MOD(B34750-log[[#This Row],[HEURE]],1)</f>
        <v>3.8078703703703365E-3</v>
      </c>
      <c r="E34749" s="2" t="s">
        <v>2743</v>
      </c>
      <c r="F34749" s="2" t="str">
        <f t="shared" si="542"/>
        <v>17 Octobre 61 5'28</v>
      </c>
      <c r="G34749" s="4" t="str">
        <f>IFERROR(VLOOKUP($F34749,[1]Auteur!$1:$1048576,2,FALSE),"NOK")</f>
        <v>17 Octobre 61</v>
      </c>
      <c r="H34749" s="4" t="str">
        <f>IFERROR(VLOOKUP($F34749,[1]Auteur!$1:$1048576,7,FALSE),"NOK")</f>
        <v>O</v>
      </c>
      <c r="I34749" s="4" t="str">
        <f>IFERROR(VLOOKUP($F34749,[1]Auteur!$1:$1048576,8,FALSE),"NOK")</f>
        <v>O</v>
      </c>
      <c r="J34749" s="4" t="str">
        <f>IFERROR(VLOOKUP($F34749,[1]Auteur!$1:$1048576,9,FALSE),"NOK")</f>
        <v>O</v>
      </c>
      <c r="K34749" s="4" t="str">
        <f>IFERROR(VLOOKUP($F34749,[1]Auteur!$1:$1048576,3,FALSE),"NOK")</f>
        <v>Richard Sovied</v>
      </c>
      <c r="L34749" s="4" t="str">
        <f>IFERROR(VLOOKUP($F34749,[1]Auteur!$1:$1048576,10,FALSE),"NOK")</f>
        <v>O</v>
      </c>
      <c r="M34749" s="4" t="str">
        <f>IFERROR(VLOOKUP($F34749,[1]Auteur!$1:$1048576,11,FALSE),"NOK")</f>
        <v>France</v>
      </c>
      <c r="N34749" s="4">
        <f>IFERROR(VLOOKUP($F34749,[1]Auteur!$1:$1048576,5,FALSE),"NOK")</f>
        <v>2014</v>
      </c>
      <c r="O34749" s="4" t="str">
        <f>IFERROR(VLOOKUP($F34749,[1]Auteur!$1:$1048576,6,FALSE),"NOK")</f>
        <v>Documentaire</v>
      </c>
      <c r="P34749" s="4" t="str">
        <f>IFERROR(VLOOKUP($F34749,[1]Auteur!$1:$1048576,12,FALSE),"NOK")</f>
        <v>O</v>
      </c>
      <c r="Q34749" s="14" t="str">
        <f>IFERROR(VLOOKUP($F34749,[1]Auteur!$1:$1048576,4,FALSE),"NOK")</f>
        <v>Télé Bocal</v>
      </c>
    </row>
    <row r="34750" spans="1:17" x14ac:dyDescent="0.25">
      <c r="A34750" s="7">
        <v>44177</v>
      </c>
      <c r="B34750" s="8">
        <v>0.53118055555555554</v>
      </c>
      <c r="C34750" s="2" t="s">
        <v>2</v>
      </c>
      <c r="D34750" s="6">
        <f>MOD(B34751-log[[#This Row],[HEURE]],1)</f>
        <v>3.7997685185185204E-2</v>
      </c>
      <c r="E34750" s="2" t="s">
        <v>2744</v>
      </c>
      <c r="F34750" s="2" t="str">
        <f t="shared" si="542"/>
        <v xml:space="preserve">Dissimulation d'un massacre 02 54'30 </v>
      </c>
      <c r="G34750" s="4" t="str">
        <f>IFERROR(VLOOKUP($F34750,[1]Auteur!$1:$1048576,2,FALSE),"NOK")</f>
        <v>Dissimulation d'un massacre</v>
      </c>
      <c r="H34750" s="4" t="str">
        <f>IFERROR(VLOOKUP($F34750,[1]Auteur!$1:$1048576,7,FALSE),"NOK")</f>
        <v>O</v>
      </c>
      <c r="I34750" s="4" t="str">
        <f>IFERROR(VLOOKUP($F34750,[1]Auteur!$1:$1048576,8,FALSE),"NOK")</f>
        <v>O</v>
      </c>
      <c r="J34750" s="4" t="str">
        <f>IFERROR(VLOOKUP($F34750,[1]Auteur!$1:$1048576,9,FALSE),"NOK")</f>
        <v>O</v>
      </c>
      <c r="K34750" s="4" t="str">
        <f>IFERROR(VLOOKUP($F34750,[1]Auteur!$1:$1048576,3,FALSE),"NOK")</f>
        <v>Daniel Kupferstein</v>
      </c>
      <c r="L34750" s="4" t="str">
        <f>IFERROR(VLOOKUP($F34750,[1]Auteur!$1:$1048576,10,FALSE),"NOK")</f>
        <v>O</v>
      </c>
      <c r="M34750" s="4" t="str">
        <f>IFERROR(VLOOKUP($F34750,[1]Auteur!$1:$1048576,11,FALSE),"NOK")</f>
        <v>France</v>
      </c>
      <c r="N34750" s="4">
        <f>IFERROR(VLOOKUP($F34750,[1]Auteur!$1:$1048576,5,FALSE),"NOK")</f>
        <v>2001</v>
      </c>
      <c r="O34750" s="4" t="str">
        <f>IFERROR(VLOOKUP($F34750,[1]Auteur!$1:$1048576,6,FALSE),"NOK")</f>
        <v>Fiction</v>
      </c>
      <c r="P34750" s="4" t="str">
        <f>IFERROR(VLOOKUP($F34750,[1]Auteur!$1:$1048576,12,FALSE),"NOK")</f>
        <v>O</v>
      </c>
      <c r="Q34750" s="14" t="str">
        <f>IFERROR(VLOOKUP($F34750,[1]Auteur!$1:$1048576,4,FALSE),"NOK")</f>
        <v>Morgane production</v>
      </c>
    </row>
    <row r="34751" spans="1:17" x14ac:dyDescent="0.25">
      <c r="A34751" s="7">
        <v>44177</v>
      </c>
      <c r="B34751" s="8">
        <v>0.56917824074074075</v>
      </c>
      <c r="C34751" s="2" t="s">
        <v>2</v>
      </c>
      <c r="D34751" s="6">
        <f>MOD(B34752-log[[#This Row],[HEURE]],1)</f>
        <v>1.0590277777777768E-2</v>
      </c>
      <c r="E34751" s="2" t="s">
        <v>600</v>
      </c>
      <c r="F34751" s="2" t="str">
        <f t="shared" si="542"/>
        <v>Les TRrophées 15'14</v>
      </c>
      <c r="G34751" s="4" t="str">
        <f>IFERROR(VLOOKUP($F34751,[1]Auteur!$1:$1048576,2,FALSE),"NOK")</f>
        <v>Les Trrophées</v>
      </c>
      <c r="H34751" s="4" t="str">
        <f>IFERROR(VLOOKUP($F34751,[1]Auteur!$1:$1048576,7,FALSE),"NOK")</f>
        <v>O</v>
      </c>
      <c r="I34751" s="4" t="str">
        <f>IFERROR(VLOOKUP($F34751,[1]Auteur!$1:$1048576,8,FALSE),"NOK")</f>
        <v>O</v>
      </c>
      <c r="J34751" s="4" t="str">
        <f>IFERROR(VLOOKUP($F34751,[1]Auteur!$1:$1048576,9,FALSE),"NOK")</f>
        <v>O</v>
      </c>
      <c r="K34751" s="4" t="str">
        <f>IFERROR(VLOOKUP($F34751,[1]Auteur!$1:$1048576,3,FALSE),"NOK")</f>
        <v>Richard Sovied</v>
      </c>
      <c r="L34751" s="4" t="str">
        <f>IFERROR(VLOOKUP($F34751,[1]Auteur!$1:$1048576,10,FALSE),"NOK")</f>
        <v>O</v>
      </c>
      <c r="M34751" s="4" t="str">
        <f>IFERROR(VLOOKUP($F34751,[1]Auteur!$1:$1048576,11,FALSE),"NOK")</f>
        <v>France</v>
      </c>
      <c r="N34751" s="4">
        <f>IFERROR(VLOOKUP($F34751,[1]Auteur!$1:$1048576,5,FALSE),"NOK")</f>
        <v>2017</v>
      </c>
      <c r="O34751" s="4" t="str">
        <f>IFERROR(VLOOKUP($F34751,[1]Auteur!$1:$1048576,6,FALSE),"NOK")</f>
        <v>Documentaire</v>
      </c>
      <c r="P34751" s="4" t="str">
        <f>IFERROR(VLOOKUP($F34751,[1]Auteur!$1:$1048576,12,FALSE),"NOK")</f>
        <v>O</v>
      </c>
      <c r="Q34751" s="14" t="str">
        <f>IFERROR(VLOOKUP($F34751,[1]Auteur!$1:$1048576,4,FALSE),"NOK")</f>
        <v>TELE BOCAL</v>
      </c>
    </row>
    <row r="34752" spans="1:17" x14ac:dyDescent="0.25">
      <c r="A34752" s="7">
        <v>44177</v>
      </c>
      <c r="B34752" s="8">
        <v>0.57976851851851852</v>
      </c>
      <c r="C34752" s="2" t="s">
        <v>2</v>
      </c>
      <c r="D34752" s="6">
        <f>MOD(B34753-log[[#This Row],[HEURE]],1)</f>
        <v>2.0023148148148318E-3</v>
      </c>
      <c r="E34752" s="2" t="s">
        <v>2745</v>
      </c>
      <c r="F34752" s="2" t="str">
        <f t="shared" si="542"/>
        <v>Bernard MARCHETTI 2'53</v>
      </c>
      <c r="G34752" s="4" t="str">
        <f>IFERROR(VLOOKUP($F34752,[1]Auteur!$1:$1048576,2,FALSE),"NOK")</f>
        <v>Bring me to the Bottom of the oceans</v>
      </c>
      <c r="H34752" s="4" t="str">
        <f>IFERROR(VLOOKUP($F34752,[1]Auteur!$1:$1048576,7,FALSE),"NOK")</f>
        <v>O</v>
      </c>
      <c r="I34752" s="4" t="str">
        <f>IFERROR(VLOOKUP($F34752,[1]Auteur!$1:$1048576,8,FALSE),"NOK")</f>
        <v>O</v>
      </c>
      <c r="J34752" s="4" t="str">
        <f>IFERROR(VLOOKUP($F34752,[1]Auteur!$1:$1048576,9,FALSE),"NOK")</f>
        <v>O</v>
      </c>
      <c r="K34752" s="4" t="str">
        <f>IFERROR(VLOOKUP($F34752,[1]Auteur!$1:$1048576,3,FALSE),"NOK")</f>
        <v>Bernard MARCHETTI</v>
      </c>
      <c r="L34752" s="4" t="str">
        <f>IFERROR(VLOOKUP($F34752,[1]Auteur!$1:$1048576,10,FALSE),"NOK")</f>
        <v>O</v>
      </c>
      <c r="M34752" s="4" t="str">
        <f>IFERROR(VLOOKUP($F34752,[1]Auteur!$1:$1048576,11,FALSE),"NOK")</f>
        <v>France</v>
      </c>
      <c r="N34752" s="4">
        <f>IFERROR(VLOOKUP($F34752,[1]Auteur!$1:$1048576,5,FALSE),"NOK")</f>
        <v>2016</v>
      </c>
      <c r="O34752" s="4" t="str">
        <f>IFERROR(VLOOKUP($F34752,[1]Auteur!$1:$1048576,6,FALSE),"NOK")</f>
        <v>Documentaire</v>
      </c>
      <c r="P34752" s="4" t="str">
        <f>IFERROR(VLOOKUP($F34752,[1]Auteur!$1:$1048576,12,FALSE),"NOK")</f>
        <v>O</v>
      </c>
      <c r="Q34752" s="14" t="str">
        <f>IFERROR(VLOOKUP($F34752,[1]Auteur!$1:$1048576,4,FALSE),"NOK")</f>
        <v xml:space="preserve">Electronics Record </v>
      </c>
    </row>
    <row r="34753" spans="1:17" x14ac:dyDescent="0.25">
      <c r="A34753" s="7">
        <v>44177</v>
      </c>
      <c r="B34753" s="8">
        <v>0.58177083333333335</v>
      </c>
      <c r="C34753" s="2" t="s">
        <v>2</v>
      </c>
      <c r="D34753" s="6">
        <f>MOD(B34754-log[[#This Row],[HEURE]],1)</f>
        <v>1.0671296296296262E-2</v>
      </c>
      <c r="E34753" s="2" t="s">
        <v>2746</v>
      </c>
      <c r="F34753" s="2" t="str">
        <f t="shared" si="542"/>
        <v>Chalon 11 15'21</v>
      </c>
      <c r="G34753" s="4" t="str">
        <f>IFERROR(VLOOKUP($F34753,[1]Auteur!$1:$1048576,2,FALSE),"NOK")</f>
        <v>Chalon 11</v>
      </c>
      <c r="H34753" s="4" t="str">
        <f>IFERROR(VLOOKUP($F34753,[1]Auteur!$1:$1048576,7,FALSE),"NOK")</f>
        <v>O</v>
      </c>
      <c r="I34753" s="4" t="str">
        <f>IFERROR(VLOOKUP($F34753,[1]Auteur!$1:$1048576,8,FALSE),"NOK")</f>
        <v>O</v>
      </c>
      <c r="J34753" s="4" t="str">
        <f>IFERROR(VLOOKUP($F34753,[1]Auteur!$1:$1048576,9,FALSE),"NOK")</f>
        <v>O</v>
      </c>
      <c r="K34753" s="4" t="str">
        <f>IFERROR(VLOOKUP($F34753,[1]Auteur!$1:$1048576,3,FALSE),"NOK")</f>
        <v>Richard Sovied</v>
      </c>
      <c r="L34753" s="4" t="str">
        <f>IFERROR(VLOOKUP($F34753,[1]Auteur!$1:$1048576,10,FALSE),"NOK")</f>
        <v>O</v>
      </c>
      <c r="M34753" s="4" t="str">
        <f>IFERROR(VLOOKUP($F34753,[1]Auteur!$1:$1048576,11,FALSE),"NOK")</f>
        <v>France</v>
      </c>
      <c r="N34753" s="4">
        <f>IFERROR(VLOOKUP($F34753,[1]Auteur!$1:$1048576,5,FALSE),"NOK")</f>
        <v>2011</v>
      </c>
      <c r="O34753" s="4" t="str">
        <f>IFERROR(VLOOKUP($F34753,[1]Auteur!$1:$1048576,6,FALSE),"NOK")</f>
        <v>Documentaire</v>
      </c>
      <c r="P34753" s="4" t="str">
        <f>IFERROR(VLOOKUP($F34753,[1]Auteur!$1:$1048576,12,FALSE),"NOK")</f>
        <v>O</v>
      </c>
      <c r="Q34753" s="14" t="str">
        <f>IFERROR(VLOOKUP($F34753,[1]Auteur!$1:$1048576,4,FALSE),"NOK")</f>
        <v>TELE BOCAL</v>
      </c>
    </row>
    <row r="34754" spans="1:17" x14ac:dyDescent="0.25">
      <c r="A34754" s="7">
        <v>44177</v>
      </c>
      <c r="B34754" s="8">
        <v>0.59244212962962961</v>
      </c>
      <c r="C34754" s="2" t="s">
        <v>2</v>
      </c>
      <c r="D34754" s="6">
        <f>MOD(B34755-log[[#This Row],[HEURE]],1)</f>
        <v>1.0694444444444451E-2</v>
      </c>
      <c r="E34754" s="2" t="s">
        <v>2596</v>
      </c>
      <c r="F34754" s="2" t="str">
        <f t="shared" ref="F34754:F34817" si="543">LEFT(E34754,SEARCH("(",E34754)-2)</f>
        <v>3 Pas un millimètre de jeu 15'24</v>
      </c>
      <c r="G34754" s="4" t="str">
        <f>IFERROR(VLOOKUP($F34754,[1]Auteur!$1:$1048576,2,FALSE),"NOK")</f>
        <v>Pas un millimètre de jeu</v>
      </c>
      <c r="H34754" s="4" t="str">
        <f>IFERROR(VLOOKUP($F34754,[1]Auteur!$1:$1048576,7,FALSE),"NOK")</f>
        <v>O</v>
      </c>
      <c r="I34754" s="4" t="str">
        <f>IFERROR(VLOOKUP($F34754,[1]Auteur!$1:$1048576,8,FALSE),"NOK")</f>
        <v>O</v>
      </c>
      <c r="J34754" s="4" t="str">
        <f>IFERROR(VLOOKUP($F34754,[1]Auteur!$1:$1048576,9,FALSE),"NOK")</f>
        <v>O</v>
      </c>
      <c r="K34754" s="4" t="str">
        <f>IFERROR(VLOOKUP($F34754,[1]Auteur!$1:$1048576,3,FALSE),"NOK")</f>
        <v>Neven Denis</v>
      </c>
      <c r="L34754" s="4" t="str">
        <f>IFERROR(VLOOKUP($F34754,[1]Auteur!$1:$1048576,10,FALSE),"NOK")</f>
        <v>O</v>
      </c>
      <c r="M34754" s="4" t="str">
        <f>IFERROR(VLOOKUP($F34754,[1]Auteur!$1:$1048576,11,FALSE),"NOK")</f>
        <v>France</v>
      </c>
      <c r="N34754" s="4">
        <f>IFERROR(VLOOKUP($F34754,[1]Auteur!$1:$1048576,5,FALSE),"NOK")</f>
        <v>2015</v>
      </c>
      <c r="O34754" s="4" t="str">
        <f>IFERROR(VLOOKUP($F34754,[1]Auteur!$1:$1048576,6,FALSE),"NOK")</f>
        <v>Fiction</v>
      </c>
      <c r="P34754" s="4" t="str">
        <f>IFERROR(VLOOKUP($F34754,[1]Auteur!$1:$1048576,12,FALSE),"NOK")</f>
        <v>O</v>
      </c>
      <c r="Q34754" s="14" t="str">
        <f>IFERROR(VLOOKUP($F34754,[1]Auteur!$1:$1048576,4,FALSE),"NOK")</f>
        <v>Université d'Evry</v>
      </c>
    </row>
    <row r="34755" spans="1:17" x14ac:dyDescent="0.25">
      <c r="A34755" s="7">
        <v>44177</v>
      </c>
      <c r="B34755" s="8">
        <v>0.60313657407407406</v>
      </c>
      <c r="C34755" s="2" t="s">
        <v>2</v>
      </c>
      <c r="D34755" s="6">
        <f>MOD(B34756-log[[#This Row],[HEURE]],1)</f>
        <v>1.0648148148148184E-2</v>
      </c>
      <c r="E34755" s="2" t="s">
        <v>2729</v>
      </c>
      <c r="F34755" s="2" t="str">
        <f t="shared" si="543"/>
        <v>2 Le Saint Bâtard 15'19</v>
      </c>
      <c r="G34755" s="4" t="str">
        <f>IFERROR(VLOOKUP($F34755,[1]Auteur!$1:$1048576,2,FALSE),"NOK")</f>
        <v>Le Saint Bâtard</v>
      </c>
      <c r="H34755" s="4" t="str">
        <f>IFERROR(VLOOKUP($F34755,[1]Auteur!$1:$1048576,7,FALSE),"NOK")</f>
        <v>O</v>
      </c>
      <c r="I34755" s="4" t="str">
        <f>IFERROR(VLOOKUP($F34755,[1]Auteur!$1:$1048576,8,FALSE),"NOK")</f>
        <v>O</v>
      </c>
      <c r="J34755" s="4" t="str">
        <f>IFERROR(VLOOKUP($F34755,[1]Auteur!$1:$1048576,9,FALSE),"NOK")</f>
        <v>O</v>
      </c>
      <c r="K34755" s="4" t="str">
        <f>IFERROR(VLOOKUP($F34755,[1]Auteur!$1:$1048576,3,FALSE),"NOK")</f>
        <v>Richard Sovied</v>
      </c>
      <c r="L34755" s="4" t="str">
        <f>IFERROR(VLOOKUP($F34755,[1]Auteur!$1:$1048576,10,FALSE),"NOK")</f>
        <v>O</v>
      </c>
      <c r="M34755" s="4" t="str">
        <f>IFERROR(VLOOKUP($F34755,[1]Auteur!$1:$1048576,11,FALSE),"NOK")</f>
        <v>France</v>
      </c>
      <c r="N34755" s="4">
        <f>IFERROR(VLOOKUP($F34755,[1]Auteur!$1:$1048576,5,FALSE),"NOK")</f>
        <v>2004</v>
      </c>
      <c r="O34755" s="4" t="str">
        <f>IFERROR(VLOOKUP($F34755,[1]Auteur!$1:$1048576,6,FALSE),"NOK")</f>
        <v>Fiction</v>
      </c>
      <c r="P34755" s="4" t="str">
        <f>IFERROR(VLOOKUP($F34755,[1]Auteur!$1:$1048576,12,FALSE),"NOK")</f>
        <v>O</v>
      </c>
      <c r="Q34755" s="14" t="str">
        <f>IFERROR(VLOOKUP($F34755,[1]Auteur!$1:$1048576,4,FALSE),"NOK")</f>
        <v>Télé Bocal</v>
      </c>
    </row>
    <row r="34756" spans="1:17" x14ac:dyDescent="0.25">
      <c r="A34756" s="7">
        <v>44177</v>
      </c>
      <c r="B34756" s="8">
        <v>0.61378472222222225</v>
      </c>
      <c r="C34756" s="2" t="s">
        <v>2</v>
      </c>
      <c r="D34756" s="6">
        <f>MOD(B34757-log[[#This Row],[HEURE]],1)</f>
        <v>1.0810185185185173E-2</v>
      </c>
      <c r="E34756" s="2" t="s">
        <v>2747</v>
      </c>
      <c r="F34756" s="2" t="str">
        <f t="shared" si="543"/>
        <v>4 ROSIE 15'34</v>
      </c>
      <c r="G34756" s="4" t="str">
        <f>IFERROR(VLOOKUP($F34756,[1]Auteur!$1:$1048576,2,FALSE),"NOK")</f>
        <v>ROSIE</v>
      </c>
      <c r="H34756" s="4" t="str">
        <f>IFERROR(VLOOKUP($F34756,[1]Auteur!$1:$1048576,7,FALSE),"NOK")</f>
        <v>O</v>
      </c>
      <c r="I34756" s="4" t="str">
        <f>IFERROR(VLOOKUP($F34756,[1]Auteur!$1:$1048576,8,FALSE),"NOK")</f>
        <v>O</v>
      </c>
      <c r="J34756" s="4" t="str">
        <f>IFERROR(VLOOKUP($F34756,[1]Auteur!$1:$1048576,9,FALSE),"NOK")</f>
        <v>O</v>
      </c>
      <c r="K34756" s="4" t="str">
        <f>IFERROR(VLOOKUP($F34756,[1]Auteur!$1:$1048576,3,FALSE),"NOK")</f>
        <v>Nadine Marcovici</v>
      </c>
      <c r="L34756" s="4" t="str">
        <f>IFERROR(VLOOKUP($F34756,[1]Auteur!$1:$1048576,10,FALSE),"NOK")</f>
        <v>O</v>
      </c>
      <c r="M34756" s="4" t="str">
        <f>IFERROR(VLOOKUP($F34756,[1]Auteur!$1:$1048576,11,FALSE),"NOK")</f>
        <v>France</v>
      </c>
      <c r="N34756" s="4" t="str">
        <f>IFERROR(VLOOKUP($F34756,[1]Auteur!$1:$1048576,5,FALSE),"NOK")</f>
        <v>inconnu</v>
      </c>
      <c r="O34756" s="4" t="str">
        <f>IFERROR(VLOOKUP($F34756,[1]Auteur!$1:$1048576,6,FALSE),"NOK")</f>
        <v>Fiction</v>
      </c>
      <c r="P34756" s="4" t="str">
        <f>IFERROR(VLOOKUP($F34756,[1]Auteur!$1:$1048576,12,FALSE),"NOK")</f>
        <v>O</v>
      </c>
      <c r="Q34756" s="14" t="str">
        <f>IFERROR(VLOOKUP($F34756,[1]Auteur!$1:$1048576,4,FALSE),"NOK")</f>
        <v>Inconnu</v>
      </c>
    </row>
    <row r="34757" spans="1:17" x14ac:dyDescent="0.25">
      <c r="A34757" s="7">
        <v>44177</v>
      </c>
      <c r="B34757" s="8">
        <v>0.62459490740740742</v>
      </c>
      <c r="C34757" s="2" t="s">
        <v>2</v>
      </c>
      <c r="D34757" s="6">
        <f>MOD(B34758-log[[#This Row],[HEURE]],1)</f>
        <v>1.7361111111113825E-4</v>
      </c>
      <c r="E34757" s="2" t="s">
        <v>20</v>
      </c>
      <c r="F34757" s="2" t="str">
        <f t="shared" si="543"/>
        <v>Mémé pète la télé</v>
      </c>
      <c r="G34757" s="4" t="str">
        <f>IFERROR(VLOOKUP($F34757,[1]Auteur!$1:$1048576,2,FALSE),"NOK")</f>
        <v>Mémé pète la télé</v>
      </c>
      <c r="H34757" s="4" t="str">
        <f>IFERROR(VLOOKUP($F34757,[1]Auteur!$1:$1048576,7,FALSE),"NOK")</f>
        <v>O</v>
      </c>
      <c r="I34757" s="4" t="str">
        <f>IFERROR(VLOOKUP($F34757,[1]Auteur!$1:$1048576,8,FALSE),"NOK")</f>
        <v>O</v>
      </c>
      <c r="J34757" s="4" t="str">
        <f>IFERROR(VLOOKUP($F34757,[1]Auteur!$1:$1048576,9,FALSE),"NOK")</f>
        <v>O</v>
      </c>
      <c r="K34757" s="4" t="str">
        <f>IFERROR(VLOOKUP($F34757,[1]Auteur!$1:$1048576,3,FALSE),"NOK")</f>
        <v>Richard Sovied</v>
      </c>
      <c r="L34757" s="4" t="str">
        <f>IFERROR(VLOOKUP($F34757,[1]Auteur!$1:$1048576,10,FALSE),"NOK")</f>
        <v>O</v>
      </c>
      <c r="M34757" s="4" t="str">
        <f>IFERROR(VLOOKUP($F34757,[1]Auteur!$1:$1048576,11,FALSE),"NOK")</f>
        <v>France</v>
      </c>
      <c r="N34757" s="4">
        <f>IFERROR(VLOOKUP($F34757,[1]Auteur!$1:$1048576,5,FALSE),"NOK")</f>
        <v>1995</v>
      </c>
      <c r="O34757" s="4" t="str">
        <f>IFERROR(VLOOKUP($F34757,[1]Auteur!$1:$1048576,6,FALSE),"NOK")</f>
        <v>Jingles</v>
      </c>
      <c r="P34757" s="4" t="str">
        <f>IFERROR(VLOOKUP($F34757,[1]Auteur!$1:$1048576,12,FALSE),"NOK")</f>
        <v>O</v>
      </c>
      <c r="Q34757" s="14" t="str">
        <f>IFERROR(VLOOKUP($F34757,[1]Auteur!$1:$1048576,4,FALSE),"NOK")</f>
        <v>TELE BOCAL</v>
      </c>
    </row>
    <row r="34758" spans="1:17" x14ac:dyDescent="0.25">
      <c r="A34758" s="7">
        <v>44177</v>
      </c>
      <c r="B34758" s="8">
        <v>0.62476851851851856</v>
      </c>
      <c r="C34758" s="2" t="s">
        <v>2</v>
      </c>
      <c r="D34758" s="6">
        <f>MOD(B34759-log[[#This Row],[HEURE]],1)</f>
        <v>8.101851851851638E-4</v>
      </c>
      <c r="E34758" s="2" t="s">
        <v>3</v>
      </c>
      <c r="F34758" s="2" t="str">
        <f t="shared" si="543"/>
        <v>Intro bocal canal 31</v>
      </c>
      <c r="G34758" s="4" t="str">
        <f>IFERROR(VLOOKUP($F34758,[1]Auteur!$1:$1048576,2,FALSE),"NOK")</f>
        <v>INTRO BOCAL CANAL 31</v>
      </c>
      <c r="H34758" s="4" t="str">
        <f>IFERROR(VLOOKUP($F34758,[1]Auteur!$1:$1048576,7,FALSE),"NOK")</f>
        <v>O</v>
      </c>
      <c r="I34758" s="4" t="str">
        <f>IFERROR(VLOOKUP($F34758,[1]Auteur!$1:$1048576,8,FALSE),"NOK")</f>
        <v>O</v>
      </c>
      <c r="J34758" s="4" t="str">
        <f>IFERROR(VLOOKUP($F34758,[1]Auteur!$1:$1048576,9,FALSE),"NOK")</f>
        <v>O</v>
      </c>
      <c r="K34758" s="4" t="str">
        <f>IFERROR(VLOOKUP($F34758,[1]Auteur!$1:$1048576,3,FALSE),"NOK")</f>
        <v>Richard Sovied</v>
      </c>
      <c r="L34758" s="4" t="str">
        <f>IFERROR(VLOOKUP($F34758,[1]Auteur!$1:$1048576,10,FALSE),"NOK")</f>
        <v>O</v>
      </c>
      <c r="M34758" s="4" t="str">
        <f>IFERROR(VLOOKUP($F34758,[1]Auteur!$1:$1048576,11,FALSE),"NOK")</f>
        <v>France</v>
      </c>
      <c r="N34758" s="4">
        <f>IFERROR(VLOOKUP($F34758,[1]Auteur!$1:$1048576,5,FALSE),"NOK")</f>
        <v>2015</v>
      </c>
      <c r="O34758" s="4" t="str">
        <f>IFERROR(VLOOKUP($F34758,[1]Auteur!$1:$1048576,6,FALSE),"NOK")</f>
        <v>Jingles</v>
      </c>
      <c r="P34758" s="4" t="str">
        <f>IFERROR(VLOOKUP($F34758,[1]Auteur!$1:$1048576,12,FALSE),"NOK")</f>
        <v>O</v>
      </c>
      <c r="Q34758" s="14" t="str">
        <f>IFERROR(VLOOKUP($F34758,[1]Auteur!$1:$1048576,4,FALSE),"NOK")</f>
        <v>TELE BOCAL</v>
      </c>
    </row>
    <row r="34759" spans="1:17" x14ac:dyDescent="0.25">
      <c r="A34759" s="7">
        <v>44177</v>
      </c>
      <c r="B34759" s="8">
        <v>0.62557870370370372</v>
      </c>
      <c r="C34759" s="2" t="s">
        <v>2</v>
      </c>
      <c r="D34759" s="6">
        <f>MOD(B34760-log[[#This Row],[HEURE]],1)</f>
        <v>2.7199074074073515E-3</v>
      </c>
      <c r="E34759" s="2" t="s">
        <v>2748</v>
      </c>
      <c r="F34759" s="2" t="str">
        <f t="shared" si="543"/>
        <v>Actu semaine 20 oct 24 oct 20</v>
      </c>
      <c r="G34759" s="4" t="str">
        <f>IFERROR(VLOOKUP($F34759,[1]Auteur!$1:$1048576,2,FALSE),"NOK")</f>
        <v>Actu semaine 24 oct 20</v>
      </c>
      <c r="H34759" s="4" t="str">
        <f>IFERROR(VLOOKUP($F34759,[1]Auteur!$1:$1048576,7,FALSE),"NOK")</f>
        <v>O</v>
      </c>
      <c r="I34759" s="4" t="str">
        <f>IFERROR(VLOOKUP($F34759,[1]Auteur!$1:$1048576,8,FALSE),"NOK")</f>
        <v>O</v>
      </c>
      <c r="J34759" s="4" t="str">
        <f>IFERROR(VLOOKUP($F34759,[1]Auteur!$1:$1048576,9,FALSE),"NOK")</f>
        <v>O</v>
      </c>
      <c r="K34759" s="4" t="str">
        <f>IFERROR(VLOOKUP($F34759,[1]Auteur!$1:$1048576,3,FALSE),"NOK")</f>
        <v>Richard Sovied</v>
      </c>
      <c r="L34759" s="4" t="str">
        <f>IFERROR(VLOOKUP($F34759,[1]Auteur!$1:$1048576,10,FALSE),"NOK")</f>
        <v>O</v>
      </c>
      <c r="M34759" s="4" t="str">
        <f>IFERROR(VLOOKUP($F34759,[1]Auteur!$1:$1048576,11,FALSE),"NOK")</f>
        <v>France</v>
      </c>
      <c r="N34759" s="4">
        <f>IFERROR(VLOOKUP($F34759,[1]Auteur!$1:$1048576,5,FALSE),"NOK")</f>
        <v>2020</v>
      </c>
      <c r="O34759" s="4" t="str">
        <f>IFERROR(VLOOKUP($F34759,[1]Auteur!$1:$1048576,6,FALSE),"NOK")</f>
        <v>Documentaire</v>
      </c>
      <c r="P34759" s="4" t="str">
        <f>IFERROR(VLOOKUP($F34759,[1]Auteur!$1:$1048576,12,FALSE),"NOK")</f>
        <v>O</v>
      </c>
      <c r="Q34759" s="14" t="str">
        <f>IFERROR(VLOOKUP($F34759,[1]Auteur!$1:$1048576,4,FALSE),"NOK")</f>
        <v>Télé Bocal</v>
      </c>
    </row>
    <row r="34760" spans="1:17" x14ac:dyDescent="0.25">
      <c r="A34760" s="7">
        <v>44177</v>
      </c>
      <c r="B34760" s="8">
        <v>0.62829861111111107</v>
      </c>
      <c r="C34760" s="2" t="s">
        <v>2</v>
      </c>
      <c r="D34760" s="6">
        <f>MOD(B34761-log[[#This Row],[HEURE]],1)</f>
        <v>5.1550925925925917E-2</v>
      </c>
      <c r="E34760" s="2" t="s">
        <v>2722</v>
      </c>
      <c r="F34760" s="2" t="str">
        <f t="shared" si="543"/>
        <v>PQ Été 1h14</v>
      </c>
      <c r="G34760" s="4" t="str">
        <f>IFERROR(VLOOKUP($F34760,[1]Auteur!$1:$1048576,2,FALSE),"NOK")</f>
        <v>PQ Été 2020</v>
      </c>
      <c r="H34760" s="4" t="str">
        <f>IFERROR(VLOOKUP($F34760,[1]Auteur!$1:$1048576,7,FALSE),"NOK")</f>
        <v>O</v>
      </c>
      <c r="I34760" s="4" t="str">
        <f>IFERROR(VLOOKUP($F34760,[1]Auteur!$1:$1048576,8,FALSE),"NOK")</f>
        <v>O</v>
      </c>
      <c r="J34760" s="4" t="str">
        <f>IFERROR(VLOOKUP($F34760,[1]Auteur!$1:$1048576,9,FALSE),"NOK")</f>
        <v>O</v>
      </c>
      <c r="K34760" s="4" t="str">
        <f>IFERROR(VLOOKUP($F34760,[1]Auteur!$1:$1048576,3,FALSE),"NOK")</f>
        <v>Richard Sovied</v>
      </c>
      <c r="L34760" s="4" t="str">
        <f>IFERROR(VLOOKUP($F34760,[1]Auteur!$1:$1048576,10,FALSE),"NOK")</f>
        <v>O</v>
      </c>
      <c r="M34760" s="4" t="str">
        <f>IFERROR(VLOOKUP($F34760,[1]Auteur!$1:$1048576,11,FALSE),"NOK")</f>
        <v>France</v>
      </c>
      <c r="N34760" s="4">
        <f>IFERROR(VLOOKUP($F34760,[1]Auteur!$1:$1048576,5,FALSE),"NOK")</f>
        <v>2020</v>
      </c>
      <c r="O34760" s="4" t="str">
        <f>IFERROR(VLOOKUP($F34760,[1]Auteur!$1:$1048576,6,FALSE),"NOK")</f>
        <v>Documentaire</v>
      </c>
      <c r="P34760" s="4" t="str">
        <f>IFERROR(VLOOKUP($F34760,[1]Auteur!$1:$1048576,12,FALSE),"NOK")</f>
        <v>O</v>
      </c>
      <c r="Q34760" s="14" t="str">
        <f>IFERROR(VLOOKUP($F34760,[1]Auteur!$1:$1048576,4,FALSE),"NOK")</f>
        <v>TELE BOCAL</v>
      </c>
    </row>
    <row r="34761" spans="1:17" x14ac:dyDescent="0.25">
      <c r="A34761" s="7">
        <v>44177</v>
      </c>
      <c r="B34761" s="8">
        <v>0.67984953703703699</v>
      </c>
      <c r="C34761" s="2" t="s">
        <v>2</v>
      </c>
      <c r="D34761" s="6">
        <f>MOD(B34762-log[[#This Row],[HEURE]],1)</f>
        <v>3.6134259259259283E-2</v>
      </c>
      <c r="E34761" s="2" t="s">
        <v>2721</v>
      </c>
      <c r="F34761" s="2" t="str">
        <f t="shared" si="543"/>
        <v>Vivre Autrement 1go</v>
      </c>
      <c r="G34761" s="4" t="str">
        <f>IFERROR(VLOOKUP($F34761,[1]Auteur!$1:$1048576,2,FALSE),"NOK")</f>
        <v>Vivre Autrement</v>
      </c>
      <c r="H34761" s="4" t="str">
        <f>IFERROR(VLOOKUP($F34761,[1]Auteur!$1:$1048576,7,FALSE),"NOK")</f>
        <v>O</v>
      </c>
      <c r="I34761" s="4" t="str">
        <f>IFERROR(VLOOKUP($F34761,[1]Auteur!$1:$1048576,8,FALSE),"NOK")</f>
        <v>O</v>
      </c>
      <c r="J34761" s="4" t="str">
        <f>IFERROR(VLOOKUP($F34761,[1]Auteur!$1:$1048576,9,FALSE),"NOK")</f>
        <v>O</v>
      </c>
      <c r="K34761" s="4" t="str">
        <f>IFERROR(VLOOKUP($F34761,[1]Auteur!$1:$1048576,3,FALSE),"NOK")</f>
        <v>Yerko Grino</v>
      </c>
      <c r="L34761" s="4" t="str">
        <f>IFERROR(VLOOKUP($F34761,[1]Auteur!$1:$1048576,10,FALSE),"NOK")</f>
        <v>O</v>
      </c>
      <c r="M34761" s="4" t="str">
        <f>IFERROR(VLOOKUP($F34761,[1]Auteur!$1:$1048576,11,FALSE),"NOK")</f>
        <v>France</v>
      </c>
      <c r="N34761" s="4" t="str">
        <f>IFERROR(VLOOKUP($F34761,[1]Auteur!$1:$1048576,5,FALSE),"NOK")</f>
        <v>Inconnu</v>
      </c>
      <c r="O34761" s="4" t="str">
        <f>IFERROR(VLOOKUP($F34761,[1]Auteur!$1:$1048576,6,FALSE),"NOK")</f>
        <v>Documentaire</v>
      </c>
      <c r="P34761" s="4" t="str">
        <f>IFERROR(VLOOKUP($F34761,[1]Auteur!$1:$1048576,12,FALSE),"NOK")</f>
        <v>O</v>
      </c>
      <c r="Q34761" s="14" t="str">
        <f>IFERROR(VLOOKUP($F34761,[1]Auteur!$1:$1048576,4,FALSE),"NOK")</f>
        <v>Yerko Grino</v>
      </c>
    </row>
    <row r="34762" spans="1:17" x14ac:dyDescent="0.25">
      <c r="A34762" s="7">
        <v>44177</v>
      </c>
      <c r="B34762" s="8">
        <v>0.71598379629629627</v>
      </c>
      <c r="C34762" s="2" t="s">
        <v>2</v>
      </c>
      <c r="D34762" s="6">
        <f>MOD(B34763-log[[#This Row],[HEURE]],1)</f>
        <v>1.2800925925925966E-2</v>
      </c>
      <c r="E34762" s="2" t="s">
        <v>788</v>
      </c>
      <c r="F34762" s="2" t="str">
        <f t="shared" si="543"/>
        <v>lies jusqua la mort 18'27</v>
      </c>
      <c r="G34762" s="4" t="str">
        <f>IFERROR(VLOOKUP($F34762,[1]Auteur!$1:$1048576,2,FALSE),"NOK")</f>
        <v xml:space="preserve">lies jusqua la mort </v>
      </c>
      <c r="H34762" s="4" t="str">
        <f>IFERROR(VLOOKUP($F34762,[1]Auteur!$1:$1048576,7,FALSE),"NOK")</f>
        <v>O</v>
      </c>
      <c r="I34762" s="4" t="str">
        <f>IFERROR(VLOOKUP($F34762,[1]Auteur!$1:$1048576,8,FALSE),"NOK")</f>
        <v>O</v>
      </c>
      <c r="J34762" s="4" t="str">
        <f>IFERROR(VLOOKUP($F34762,[1]Auteur!$1:$1048576,9,FALSE),"NOK")</f>
        <v>O</v>
      </c>
      <c r="K34762" s="4" t="str">
        <f>IFERROR(VLOOKUP($F34762,[1]Auteur!$1:$1048576,3,FALSE),"NOK")</f>
        <v>Mickaël Goblé</v>
      </c>
      <c r="L34762" s="4" t="str">
        <f>IFERROR(VLOOKUP($F34762,[1]Auteur!$1:$1048576,10,FALSE),"NOK")</f>
        <v>O</v>
      </c>
      <c r="M34762" s="4" t="str">
        <f>IFERROR(VLOOKUP($F34762,[1]Auteur!$1:$1048576,11,FALSE),"NOK")</f>
        <v>France</v>
      </c>
      <c r="N34762" s="4">
        <f>IFERROR(VLOOKUP($F34762,[1]Auteur!$1:$1048576,5,FALSE),"NOK")</f>
        <v>2014</v>
      </c>
      <c r="O34762" s="4" t="str">
        <f>IFERROR(VLOOKUP($F34762,[1]Auteur!$1:$1048576,6,FALSE),"NOK")</f>
        <v>Fiction</v>
      </c>
      <c r="P34762" s="4" t="str">
        <f>IFERROR(VLOOKUP($F34762,[1]Auteur!$1:$1048576,12,FALSE),"NOK")</f>
        <v>O</v>
      </c>
      <c r="Q34762" s="14" t="str">
        <f>IFERROR(VLOOKUP($F34762,[1]Auteur!$1:$1048576,4,FALSE),"NOK")</f>
        <v>Mickaël Goblé</v>
      </c>
    </row>
    <row r="34763" spans="1:17" x14ac:dyDescent="0.25">
      <c r="A34763" s="7">
        <v>44177</v>
      </c>
      <c r="B34763" s="8">
        <v>0.72878472222222224</v>
      </c>
      <c r="C34763" s="2" t="s">
        <v>2</v>
      </c>
      <c r="D34763" s="6">
        <f>MOD(B34764-log[[#This Row],[HEURE]],1)</f>
        <v>1.7361111111113825E-4</v>
      </c>
      <c r="E34763" s="2" t="s">
        <v>20</v>
      </c>
      <c r="F34763" s="2" t="str">
        <f t="shared" si="543"/>
        <v>Mémé pète la télé</v>
      </c>
      <c r="G34763" s="4" t="str">
        <f>IFERROR(VLOOKUP($F34763,[1]Auteur!$1:$1048576,2,FALSE),"NOK")</f>
        <v>Mémé pète la télé</v>
      </c>
      <c r="H34763" s="4" t="str">
        <f>IFERROR(VLOOKUP($F34763,[1]Auteur!$1:$1048576,7,FALSE),"NOK")</f>
        <v>O</v>
      </c>
      <c r="I34763" s="4" t="str">
        <f>IFERROR(VLOOKUP($F34763,[1]Auteur!$1:$1048576,8,FALSE),"NOK")</f>
        <v>O</v>
      </c>
      <c r="J34763" s="4" t="str">
        <f>IFERROR(VLOOKUP($F34763,[1]Auteur!$1:$1048576,9,FALSE),"NOK")</f>
        <v>O</v>
      </c>
      <c r="K34763" s="4" t="str">
        <f>IFERROR(VLOOKUP($F34763,[1]Auteur!$1:$1048576,3,FALSE),"NOK")</f>
        <v>Richard Sovied</v>
      </c>
      <c r="L34763" s="4" t="str">
        <f>IFERROR(VLOOKUP($F34763,[1]Auteur!$1:$1048576,10,FALSE),"NOK")</f>
        <v>O</v>
      </c>
      <c r="M34763" s="4" t="str">
        <f>IFERROR(VLOOKUP($F34763,[1]Auteur!$1:$1048576,11,FALSE),"NOK")</f>
        <v>France</v>
      </c>
      <c r="N34763" s="4">
        <f>IFERROR(VLOOKUP($F34763,[1]Auteur!$1:$1048576,5,FALSE),"NOK")</f>
        <v>1995</v>
      </c>
      <c r="O34763" s="4" t="str">
        <f>IFERROR(VLOOKUP($F34763,[1]Auteur!$1:$1048576,6,FALSE),"NOK")</f>
        <v>Jingles</v>
      </c>
      <c r="P34763" s="4" t="str">
        <f>IFERROR(VLOOKUP($F34763,[1]Auteur!$1:$1048576,12,FALSE),"NOK")</f>
        <v>O</v>
      </c>
      <c r="Q34763" s="14" t="str">
        <f>IFERROR(VLOOKUP($F34763,[1]Auteur!$1:$1048576,4,FALSE),"NOK")</f>
        <v>TELE BOCAL</v>
      </c>
    </row>
    <row r="34764" spans="1:17" x14ac:dyDescent="0.25">
      <c r="A34764" s="7">
        <v>44177</v>
      </c>
      <c r="B34764" s="8">
        <v>0.72895833333333337</v>
      </c>
      <c r="C34764" s="2" t="s">
        <v>2</v>
      </c>
      <c r="D34764" s="6">
        <f>MOD(B34765-log[[#This Row],[HEURE]],1)</f>
        <v>8.101851851851638E-4</v>
      </c>
      <c r="E34764" s="2" t="s">
        <v>3</v>
      </c>
      <c r="F34764" s="2" t="str">
        <f t="shared" si="543"/>
        <v>Intro bocal canal 31</v>
      </c>
      <c r="G34764" s="4" t="str">
        <f>IFERROR(VLOOKUP($F34764,[1]Auteur!$1:$1048576,2,FALSE),"NOK")</f>
        <v>INTRO BOCAL CANAL 31</v>
      </c>
      <c r="H34764" s="4" t="str">
        <f>IFERROR(VLOOKUP($F34764,[1]Auteur!$1:$1048576,7,FALSE),"NOK")</f>
        <v>O</v>
      </c>
      <c r="I34764" s="4" t="str">
        <f>IFERROR(VLOOKUP($F34764,[1]Auteur!$1:$1048576,8,FALSE),"NOK")</f>
        <v>O</v>
      </c>
      <c r="J34764" s="4" t="str">
        <f>IFERROR(VLOOKUP($F34764,[1]Auteur!$1:$1048576,9,FALSE),"NOK")</f>
        <v>O</v>
      </c>
      <c r="K34764" s="4" t="str">
        <f>IFERROR(VLOOKUP($F34764,[1]Auteur!$1:$1048576,3,FALSE),"NOK")</f>
        <v>Richard Sovied</v>
      </c>
      <c r="L34764" s="4" t="str">
        <f>IFERROR(VLOOKUP($F34764,[1]Auteur!$1:$1048576,10,FALSE),"NOK")</f>
        <v>O</v>
      </c>
      <c r="M34764" s="4" t="str">
        <f>IFERROR(VLOOKUP($F34764,[1]Auteur!$1:$1048576,11,FALSE),"NOK")</f>
        <v>France</v>
      </c>
      <c r="N34764" s="4">
        <f>IFERROR(VLOOKUP($F34764,[1]Auteur!$1:$1048576,5,FALSE),"NOK")</f>
        <v>2015</v>
      </c>
      <c r="O34764" s="4" t="str">
        <f>IFERROR(VLOOKUP($F34764,[1]Auteur!$1:$1048576,6,FALSE),"NOK")</f>
        <v>Jingles</v>
      </c>
      <c r="P34764" s="4" t="str">
        <f>IFERROR(VLOOKUP($F34764,[1]Auteur!$1:$1048576,12,FALSE),"NOK")</f>
        <v>O</v>
      </c>
      <c r="Q34764" s="14" t="str">
        <f>IFERROR(VLOOKUP($F34764,[1]Auteur!$1:$1048576,4,FALSE),"NOK")</f>
        <v>TELE BOCAL</v>
      </c>
    </row>
    <row r="34765" spans="1:17" x14ac:dyDescent="0.25">
      <c r="A34765" s="7">
        <v>44177</v>
      </c>
      <c r="B34765" s="8">
        <v>0.72976851851851854</v>
      </c>
      <c r="C34765" s="2" t="s">
        <v>2</v>
      </c>
      <c r="D34765" s="6">
        <f>MOD(B34766-log[[#This Row],[HEURE]],1)</f>
        <v>2.0023148148148318E-3</v>
      </c>
      <c r="E34765" s="2" t="s">
        <v>2755</v>
      </c>
      <c r="F34765" s="2" t="str">
        <f t="shared" si="543"/>
        <v>Après l'Allocution</v>
      </c>
      <c r="G34765" s="4" t="str">
        <f>IFERROR(VLOOKUP($F34765,[1]Auteur!$1:$1048576,2,FALSE),"NOK")</f>
        <v>Après l'Allocution</v>
      </c>
      <c r="H34765" s="4" t="str">
        <f>IFERROR(VLOOKUP($F34765,[1]Auteur!$1:$1048576,7,FALSE),"NOK")</f>
        <v>O</v>
      </c>
      <c r="I34765" s="4" t="str">
        <f>IFERROR(VLOOKUP($F34765,[1]Auteur!$1:$1048576,8,FALSE),"NOK")</f>
        <v>O</v>
      </c>
      <c r="J34765" s="4" t="str">
        <f>IFERROR(VLOOKUP($F34765,[1]Auteur!$1:$1048576,9,FALSE),"NOK")</f>
        <v>O</v>
      </c>
      <c r="K34765" s="4" t="str">
        <f>IFERROR(VLOOKUP($F34765,[1]Auteur!$1:$1048576,3,FALSE),"NOK")</f>
        <v>Richard Sovied</v>
      </c>
      <c r="L34765" s="4" t="str">
        <f>IFERROR(VLOOKUP($F34765,[1]Auteur!$1:$1048576,10,FALSE),"NOK")</f>
        <v>O</v>
      </c>
      <c r="M34765" s="4" t="str">
        <f>IFERROR(VLOOKUP($F34765,[1]Auteur!$1:$1048576,11,FALSE),"NOK")</f>
        <v>France</v>
      </c>
      <c r="N34765" s="4">
        <f>IFERROR(VLOOKUP($F34765,[1]Auteur!$1:$1048576,5,FALSE),"NOK")</f>
        <v>2020</v>
      </c>
      <c r="O34765" s="4" t="str">
        <f>IFERROR(VLOOKUP($F34765,[1]Auteur!$1:$1048576,6,FALSE),"NOK")</f>
        <v>Documentaire</v>
      </c>
      <c r="P34765" s="4" t="str">
        <f>IFERROR(VLOOKUP($F34765,[1]Auteur!$1:$1048576,12,FALSE),"NOK")</f>
        <v>O</v>
      </c>
      <c r="Q34765" s="14" t="str">
        <f>IFERROR(VLOOKUP($F34765,[1]Auteur!$1:$1048576,4,FALSE),"NOK")</f>
        <v>Télé Bocal</v>
      </c>
    </row>
    <row r="34766" spans="1:17" x14ac:dyDescent="0.25">
      <c r="A34766" s="7">
        <v>44177</v>
      </c>
      <c r="B34766" s="8">
        <v>0.73177083333333337</v>
      </c>
      <c r="C34766" s="2" t="s">
        <v>2</v>
      </c>
      <c r="D34766" s="6">
        <f>MOD(B34767-log[[#This Row],[HEURE]],1)</f>
        <v>2.0902777777777715E-2</v>
      </c>
      <c r="E34766" s="2" t="s">
        <v>2678</v>
      </c>
      <c r="F34766" s="2" t="str">
        <f t="shared" si="543"/>
        <v>Eurovarto 30'06</v>
      </c>
      <c r="G34766" s="4" t="str">
        <f>IFERROR(VLOOKUP($F34766,[1]Auteur!$1:$1048576,2,FALSE),"NOK")</f>
        <v>Eurovarto</v>
      </c>
      <c r="H34766" s="4" t="str">
        <f>IFERROR(VLOOKUP($F34766,[1]Auteur!$1:$1048576,7,FALSE),"NOK")</f>
        <v>O</v>
      </c>
      <c r="I34766" s="4" t="str">
        <f>IFERROR(VLOOKUP($F34766,[1]Auteur!$1:$1048576,8,FALSE),"NOK")</f>
        <v>O</v>
      </c>
      <c r="J34766" s="4" t="str">
        <f>IFERROR(VLOOKUP($F34766,[1]Auteur!$1:$1048576,9,FALSE),"NOK")</f>
        <v>O</v>
      </c>
      <c r="K34766" s="4" t="str">
        <f>IFERROR(VLOOKUP($F34766,[1]Auteur!$1:$1048576,3,FALSE),"NOK")</f>
        <v>Richard Sovied</v>
      </c>
      <c r="L34766" s="4" t="str">
        <f>IFERROR(VLOOKUP($F34766,[1]Auteur!$1:$1048576,10,FALSE),"NOK")</f>
        <v>O</v>
      </c>
      <c r="M34766" s="4" t="str">
        <f>IFERROR(VLOOKUP($F34766,[1]Auteur!$1:$1048576,11,FALSE),"NOK")</f>
        <v>France</v>
      </c>
      <c r="N34766" s="4">
        <f>IFERROR(VLOOKUP($F34766,[1]Auteur!$1:$1048576,5,FALSE),"NOK")</f>
        <v>2013</v>
      </c>
      <c r="O34766" s="4" t="str">
        <f>IFERROR(VLOOKUP($F34766,[1]Auteur!$1:$1048576,6,FALSE),"NOK")</f>
        <v>Documentaire</v>
      </c>
      <c r="P34766" s="4" t="str">
        <f>IFERROR(VLOOKUP($F34766,[1]Auteur!$1:$1048576,12,FALSE),"NOK")</f>
        <v>O</v>
      </c>
      <c r="Q34766" s="14" t="str">
        <f>IFERROR(VLOOKUP($F34766,[1]Auteur!$1:$1048576,4,FALSE),"NOK")</f>
        <v>Télé Bocal</v>
      </c>
    </row>
    <row r="34767" spans="1:17" x14ac:dyDescent="0.25">
      <c r="A34767" s="7">
        <v>44177</v>
      </c>
      <c r="B34767" s="8">
        <v>0.75267361111111108</v>
      </c>
      <c r="C34767" s="2" t="s">
        <v>2</v>
      </c>
      <c r="D34767" s="6">
        <f>MOD(B34768-log[[#This Row],[HEURE]],1)</f>
        <v>2.1493055555555585E-2</v>
      </c>
      <c r="E34767" s="2" t="s">
        <v>714</v>
      </c>
      <c r="F34767" s="2" t="str">
        <f t="shared" si="543"/>
        <v>arborescence interieure 30'56</v>
      </c>
      <c r="G34767" s="4" t="str">
        <f>IFERROR(VLOOKUP($F34767,[1]Auteur!$1:$1048576,2,FALSE),"NOK")</f>
        <v>arborescence interieure</v>
      </c>
      <c r="H34767" s="4" t="str">
        <f>IFERROR(VLOOKUP($F34767,[1]Auteur!$1:$1048576,7,FALSE),"NOK")</f>
        <v>O</v>
      </c>
      <c r="I34767" s="4" t="str">
        <f>IFERROR(VLOOKUP($F34767,[1]Auteur!$1:$1048576,8,FALSE),"NOK")</f>
        <v>O</v>
      </c>
      <c r="J34767" s="4" t="str">
        <f>IFERROR(VLOOKUP($F34767,[1]Auteur!$1:$1048576,9,FALSE),"NOK")</f>
        <v>O</v>
      </c>
      <c r="K34767" s="4" t="str">
        <f>IFERROR(VLOOKUP($F34767,[1]Auteur!$1:$1048576,3,FALSE),"NOK")</f>
        <v>Philippe Bras</v>
      </c>
      <c r="L34767" s="4" t="str">
        <f>IFERROR(VLOOKUP($F34767,[1]Auteur!$1:$1048576,10,FALSE),"NOK")</f>
        <v>O</v>
      </c>
      <c r="M34767" s="4" t="str">
        <f>IFERROR(VLOOKUP($F34767,[1]Auteur!$1:$1048576,11,FALSE),"NOK")</f>
        <v>France</v>
      </c>
      <c r="N34767" s="4" t="str">
        <f>IFERROR(VLOOKUP($F34767,[1]Auteur!$1:$1048576,5,FALSE),"NOK")</f>
        <v>Inconnu</v>
      </c>
      <c r="O34767" s="4" t="str">
        <f>IFERROR(VLOOKUP($F34767,[1]Auteur!$1:$1048576,6,FALSE),"NOK")</f>
        <v>Fiction</v>
      </c>
      <c r="P34767" s="4" t="str">
        <f>IFERROR(VLOOKUP($F34767,[1]Auteur!$1:$1048576,12,FALSE),"NOK")</f>
        <v>O</v>
      </c>
      <c r="Q34767" s="14" t="str">
        <f>IFERROR(VLOOKUP($F34767,[1]Auteur!$1:$1048576,4,FALSE),"NOK")</f>
        <v>Inconnu</v>
      </c>
    </row>
    <row r="34768" spans="1:17" x14ac:dyDescent="0.25">
      <c r="A34768" s="7">
        <v>44177</v>
      </c>
      <c r="B34768" s="8">
        <v>0.77416666666666667</v>
      </c>
      <c r="C34768" s="2" t="s">
        <v>2</v>
      </c>
      <c r="D34768" s="6">
        <f>MOD(B34769-log[[#This Row],[HEURE]],1)</f>
        <v>2.1388888888888902E-2</v>
      </c>
      <c r="E34768" s="2" t="s">
        <v>2469</v>
      </c>
      <c r="F34768" s="2" t="str">
        <f t="shared" si="543"/>
        <v>endette jusqu au cou 30'48</v>
      </c>
      <c r="G34768" s="4" t="str">
        <f>IFERROR(VLOOKUP($F34768,[1]Auteur!$1:$1048576,2,FALSE),"NOK")</f>
        <v>endette jusqu au cou</v>
      </c>
      <c r="H34768" s="4" t="str">
        <f>IFERROR(VLOOKUP($F34768,[1]Auteur!$1:$1048576,7,FALSE),"NOK")</f>
        <v>O</v>
      </c>
      <c r="I34768" s="4" t="str">
        <f>IFERROR(VLOOKUP($F34768,[1]Auteur!$1:$1048576,8,FALSE),"NOK")</f>
        <v>O</v>
      </c>
      <c r="J34768" s="4" t="str">
        <f>IFERROR(VLOOKUP($F34768,[1]Auteur!$1:$1048576,9,FALSE),"NOK")</f>
        <v>O</v>
      </c>
      <c r="K34768" s="4" t="str">
        <f>IFERROR(VLOOKUP($F34768,[1]Auteur!$1:$1048576,3,FALSE),"NOK")</f>
        <v>Nelson Zwarovsky</v>
      </c>
      <c r="L34768" s="4" t="str">
        <f>IFERROR(VLOOKUP($F34768,[1]Auteur!$1:$1048576,10,FALSE),"NOK")</f>
        <v>O</v>
      </c>
      <c r="M34768" s="4" t="str">
        <f>IFERROR(VLOOKUP($F34768,[1]Auteur!$1:$1048576,11,FALSE),"NOK")</f>
        <v>France</v>
      </c>
      <c r="N34768" s="4" t="str">
        <f>IFERROR(VLOOKUP($F34768,[1]Auteur!$1:$1048576,5,FALSE),"NOK")</f>
        <v>Inconnu</v>
      </c>
      <c r="O34768" s="4" t="str">
        <f>IFERROR(VLOOKUP($F34768,[1]Auteur!$1:$1048576,6,FALSE),"NOK")</f>
        <v>Fiction</v>
      </c>
      <c r="P34768" s="4" t="str">
        <f>IFERROR(VLOOKUP($F34768,[1]Auteur!$1:$1048576,12,FALSE),"NOK")</f>
        <v>O</v>
      </c>
      <c r="Q34768" s="14" t="str">
        <f>IFERROR(VLOOKUP($F34768,[1]Auteur!$1:$1048576,4,FALSE),"NOK")</f>
        <v xml:space="preserve">Nmz </v>
      </c>
    </row>
    <row r="34769" spans="1:17" x14ac:dyDescent="0.25">
      <c r="A34769" s="7">
        <v>44177</v>
      </c>
      <c r="B34769" s="8">
        <v>0.79555555555555557</v>
      </c>
      <c r="C34769" s="2" t="s">
        <v>2</v>
      </c>
      <c r="D34769" s="6">
        <f>MOD(B34770-log[[#This Row],[HEURE]],1)</f>
        <v>3.5347222222222197E-2</v>
      </c>
      <c r="E34769" s="2" t="s">
        <v>578</v>
      </c>
      <c r="F34769" s="2" t="str">
        <f t="shared" si="543"/>
        <v>Sofia Jancu 50'54</v>
      </c>
      <c r="G34769" s="4" t="str">
        <f>IFERROR(VLOOKUP($F34769,[1]Auteur!$1:$1048576,2,FALSE),"NOK")</f>
        <v>Sofia Jancu</v>
      </c>
      <c r="H34769" s="4" t="str">
        <f>IFERROR(VLOOKUP($F34769,[1]Auteur!$1:$1048576,7,FALSE),"NOK")</f>
        <v>O</v>
      </c>
      <c r="I34769" s="4" t="str">
        <f>IFERROR(VLOOKUP($F34769,[1]Auteur!$1:$1048576,8,FALSE),"NOK")</f>
        <v>O</v>
      </c>
      <c r="J34769" s="4" t="str">
        <f>IFERROR(VLOOKUP($F34769,[1]Auteur!$1:$1048576,9,FALSE),"NOK")</f>
        <v>O</v>
      </c>
      <c r="K34769" s="4" t="str">
        <f>IFERROR(VLOOKUP($F34769,[1]Auteur!$1:$1048576,3,FALSE),"NOK")</f>
        <v>Dominique Maestrati</v>
      </c>
      <c r="L34769" s="4" t="str">
        <f>IFERROR(VLOOKUP($F34769,[1]Auteur!$1:$1048576,10,FALSE),"NOK")</f>
        <v>O</v>
      </c>
      <c r="M34769" s="4" t="str">
        <f>IFERROR(VLOOKUP($F34769,[1]Auteur!$1:$1048576,11,FALSE),"NOK")</f>
        <v>France</v>
      </c>
      <c r="N34769" s="4">
        <f>IFERROR(VLOOKUP($F34769,[1]Auteur!$1:$1048576,5,FALSE),"NOK")</f>
        <v>2018</v>
      </c>
      <c r="O34769" s="4" t="str">
        <f>IFERROR(VLOOKUP($F34769,[1]Auteur!$1:$1048576,6,FALSE),"NOK")</f>
        <v>Documentaire</v>
      </c>
      <c r="P34769" s="4" t="str">
        <f>IFERROR(VLOOKUP($F34769,[1]Auteur!$1:$1048576,12,FALSE),"NOK")</f>
        <v>O</v>
      </c>
      <c r="Q34769" s="14" t="str">
        <f>IFERROR(VLOOKUP($F34769,[1]Auteur!$1:$1048576,4,FALSE),"NOK")</f>
        <v>TELE BOCAL</v>
      </c>
    </row>
    <row r="34770" spans="1:17" x14ac:dyDescent="0.25">
      <c r="A34770" s="7">
        <v>44177</v>
      </c>
      <c r="B34770" s="8">
        <v>0.83090277777777777</v>
      </c>
      <c r="C34770" s="2" t="s">
        <v>2</v>
      </c>
      <c r="D34770" s="6">
        <f>MOD(B34771-log[[#This Row],[HEURE]],1)</f>
        <v>2.0486111111110983E-3</v>
      </c>
      <c r="E34770" s="2" t="s">
        <v>2786</v>
      </c>
      <c r="F34770" s="2" t="str">
        <f t="shared" si="543"/>
        <v>Urgence 2'57"</v>
      </c>
      <c r="G34770" s="4" t="str">
        <f>IFERROR(VLOOKUP($F34770,[1]Auteur!$1:$1048576,2,FALSE),"NOK")</f>
        <v>Urgence</v>
      </c>
      <c r="H34770" s="4" t="str">
        <f>IFERROR(VLOOKUP($F34770,[1]Auteur!$1:$1048576,7,FALSE),"NOK")</f>
        <v>O</v>
      </c>
      <c r="I34770" s="4" t="str">
        <f>IFERROR(VLOOKUP($F34770,[1]Auteur!$1:$1048576,8,FALSE),"NOK")</f>
        <v>O</v>
      </c>
      <c r="J34770" s="4" t="str">
        <f>IFERROR(VLOOKUP($F34770,[1]Auteur!$1:$1048576,9,FALSE),"NOK")</f>
        <v>O</v>
      </c>
      <c r="K34770" s="4" t="str">
        <f>IFERROR(VLOOKUP($F34770,[1]Auteur!$1:$1048576,3,FALSE),"NOK")</f>
        <v>Yann Piquer</v>
      </c>
      <c r="L34770" s="4" t="str">
        <f>IFERROR(VLOOKUP($F34770,[1]Auteur!$1:$1048576,10,FALSE),"NOK")</f>
        <v>O</v>
      </c>
      <c r="M34770" s="4" t="str">
        <f>IFERROR(VLOOKUP($F34770,[1]Auteur!$1:$1048576,11,FALSE),"NOK")</f>
        <v>France</v>
      </c>
      <c r="N34770" s="4" t="str">
        <f>IFERROR(VLOOKUP($F34770,[1]Auteur!$1:$1048576,5,FALSE),"NOK")</f>
        <v>Inconnu</v>
      </c>
      <c r="O34770" s="4" t="str">
        <f>IFERROR(VLOOKUP($F34770,[1]Auteur!$1:$1048576,6,FALSE),"NOK")</f>
        <v>Fiction</v>
      </c>
      <c r="P34770" s="4" t="str">
        <f>IFERROR(VLOOKUP($F34770,[1]Auteur!$1:$1048576,12,FALSE),"NOK")</f>
        <v>O</v>
      </c>
      <c r="Q34770" s="14" t="str">
        <f>IFERROR(VLOOKUP($F34770,[1]Auteur!$1:$1048576,4,FALSE),"NOK")</f>
        <v>Y.P. Production</v>
      </c>
    </row>
    <row r="34771" spans="1:17" x14ac:dyDescent="0.25">
      <c r="A34771" s="7">
        <v>44177</v>
      </c>
      <c r="B34771" s="8">
        <v>0.83295138888888887</v>
      </c>
      <c r="C34771" s="2" t="s">
        <v>2</v>
      </c>
      <c r="D34771" s="6">
        <f>MOD(B34772-log[[#This Row],[HEURE]],1)</f>
        <v>3.8194444444450415E-4</v>
      </c>
      <c r="E34771" s="2" t="s">
        <v>20</v>
      </c>
      <c r="F34771" s="2" t="str">
        <f t="shared" si="543"/>
        <v>Mémé pète la télé</v>
      </c>
      <c r="G34771" s="4" t="str">
        <f>IFERROR(VLOOKUP($F34771,[1]Auteur!$1:$1048576,2,FALSE),"NOK")</f>
        <v>Mémé pète la télé</v>
      </c>
      <c r="H34771" s="4" t="str">
        <f>IFERROR(VLOOKUP($F34771,[1]Auteur!$1:$1048576,7,FALSE),"NOK")</f>
        <v>O</v>
      </c>
      <c r="I34771" s="4" t="str">
        <f>IFERROR(VLOOKUP($F34771,[1]Auteur!$1:$1048576,8,FALSE),"NOK")</f>
        <v>O</v>
      </c>
      <c r="J34771" s="4" t="str">
        <f>IFERROR(VLOOKUP($F34771,[1]Auteur!$1:$1048576,9,FALSE),"NOK")</f>
        <v>O</v>
      </c>
      <c r="K34771" s="4" t="str">
        <f>IFERROR(VLOOKUP($F34771,[1]Auteur!$1:$1048576,3,FALSE),"NOK")</f>
        <v>Richard Sovied</v>
      </c>
      <c r="L34771" s="4" t="str">
        <f>IFERROR(VLOOKUP($F34771,[1]Auteur!$1:$1048576,10,FALSE),"NOK")</f>
        <v>O</v>
      </c>
      <c r="M34771" s="4" t="str">
        <f>IFERROR(VLOOKUP($F34771,[1]Auteur!$1:$1048576,11,FALSE),"NOK")</f>
        <v>France</v>
      </c>
      <c r="N34771" s="4">
        <f>IFERROR(VLOOKUP($F34771,[1]Auteur!$1:$1048576,5,FALSE),"NOK")</f>
        <v>1995</v>
      </c>
      <c r="O34771" s="4" t="str">
        <f>IFERROR(VLOOKUP($F34771,[1]Auteur!$1:$1048576,6,FALSE),"NOK")</f>
        <v>Jingles</v>
      </c>
      <c r="P34771" s="4" t="str">
        <f>IFERROR(VLOOKUP($F34771,[1]Auteur!$1:$1048576,12,FALSE),"NOK")</f>
        <v>O</v>
      </c>
      <c r="Q34771" s="14" t="str">
        <f>IFERROR(VLOOKUP($F34771,[1]Auteur!$1:$1048576,4,FALSE),"NOK")</f>
        <v>TELE BOCAL</v>
      </c>
    </row>
    <row r="34772" spans="1:17" x14ac:dyDescent="0.25">
      <c r="A34772" s="7">
        <v>44177</v>
      </c>
      <c r="B34772" s="8">
        <v>0.83333333333333337</v>
      </c>
      <c r="C34772" s="2" t="s">
        <v>2</v>
      </c>
      <c r="D34772" s="6">
        <f>MOD(B34773-log[[#This Row],[HEURE]],1)</f>
        <v>8.101851851851638E-4</v>
      </c>
      <c r="E34772" s="2" t="s">
        <v>3</v>
      </c>
      <c r="F34772" s="2" t="str">
        <f t="shared" si="543"/>
        <v>Intro bocal canal 31</v>
      </c>
      <c r="G34772" s="4" t="str">
        <f>IFERROR(VLOOKUP($F34772,[1]Auteur!$1:$1048576,2,FALSE),"NOK")</f>
        <v>INTRO BOCAL CANAL 31</v>
      </c>
      <c r="H34772" s="4" t="str">
        <f>IFERROR(VLOOKUP($F34772,[1]Auteur!$1:$1048576,7,FALSE),"NOK")</f>
        <v>O</v>
      </c>
      <c r="I34772" s="4" t="str">
        <f>IFERROR(VLOOKUP($F34772,[1]Auteur!$1:$1048576,8,FALSE),"NOK")</f>
        <v>O</v>
      </c>
      <c r="J34772" s="4" t="str">
        <f>IFERROR(VLOOKUP($F34772,[1]Auteur!$1:$1048576,9,FALSE),"NOK")</f>
        <v>O</v>
      </c>
      <c r="K34772" s="4" t="str">
        <f>IFERROR(VLOOKUP($F34772,[1]Auteur!$1:$1048576,3,FALSE),"NOK")</f>
        <v>Richard Sovied</v>
      </c>
      <c r="L34772" s="4" t="str">
        <f>IFERROR(VLOOKUP($F34772,[1]Auteur!$1:$1048576,10,FALSE),"NOK")</f>
        <v>O</v>
      </c>
      <c r="M34772" s="4" t="str">
        <f>IFERROR(VLOOKUP($F34772,[1]Auteur!$1:$1048576,11,FALSE),"NOK")</f>
        <v>France</v>
      </c>
      <c r="N34772" s="4">
        <f>IFERROR(VLOOKUP($F34772,[1]Auteur!$1:$1048576,5,FALSE),"NOK")</f>
        <v>2015</v>
      </c>
      <c r="O34772" s="4" t="str">
        <f>IFERROR(VLOOKUP($F34772,[1]Auteur!$1:$1048576,6,FALSE),"NOK")</f>
        <v>Jingles</v>
      </c>
      <c r="P34772" s="4" t="str">
        <f>IFERROR(VLOOKUP($F34772,[1]Auteur!$1:$1048576,12,FALSE),"NOK")</f>
        <v>O</v>
      </c>
      <c r="Q34772" s="14" t="str">
        <f>IFERROR(VLOOKUP($F34772,[1]Auteur!$1:$1048576,4,FALSE),"NOK")</f>
        <v>TELE BOCAL</v>
      </c>
    </row>
    <row r="34773" spans="1:17" x14ac:dyDescent="0.25">
      <c r="A34773" s="7">
        <v>44177</v>
      </c>
      <c r="B34773" s="8">
        <v>0.83414351851851853</v>
      </c>
      <c r="C34773" s="2" t="s">
        <v>2</v>
      </c>
      <c r="D34773" s="6">
        <f>MOD(B34774-log[[#This Row],[HEURE]],1)</f>
        <v>2.6504629629628962E-3</v>
      </c>
      <c r="E34773" s="2" t="s">
        <v>2757</v>
      </c>
      <c r="F34773" s="2" t="str">
        <f t="shared" si="543"/>
        <v>Actualité de la semaine 31 oct 20 3'48</v>
      </c>
      <c r="G34773" s="4" t="str">
        <f>IFERROR(VLOOKUP($F34773,[1]Auteur!$1:$1048576,2,FALSE),"NOK")</f>
        <v>Actualité de la semaine 31 oct 20</v>
      </c>
      <c r="H34773" s="4" t="str">
        <f>IFERROR(VLOOKUP($F34773,[1]Auteur!$1:$1048576,7,FALSE),"NOK")</f>
        <v>O</v>
      </c>
      <c r="I34773" s="4" t="str">
        <f>IFERROR(VLOOKUP($F34773,[1]Auteur!$1:$1048576,8,FALSE),"NOK")</f>
        <v>O</v>
      </c>
      <c r="J34773" s="4" t="str">
        <f>IFERROR(VLOOKUP($F34773,[1]Auteur!$1:$1048576,9,FALSE),"NOK")</f>
        <v>O</v>
      </c>
      <c r="K34773" s="4" t="str">
        <f>IFERROR(VLOOKUP($F34773,[1]Auteur!$1:$1048576,3,FALSE),"NOK")</f>
        <v>Richard Sovied</v>
      </c>
      <c r="L34773" s="4" t="str">
        <f>IFERROR(VLOOKUP($F34773,[1]Auteur!$1:$1048576,10,FALSE),"NOK")</f>
        <v>O</v>
      </c>
      <c r="M34773" s="4" t="str">
        <f>IFERROR(VLOOKUP($F34773,[1]Auteur!$1:$1048576,11,FALSE),"NOK")</f>
        <v>France</v>
      </c>
      <c r="N34773" s="4">
        <f>IFERROR(VLOOKUP($F34773,[1]Auteur!$1:$1048576,5,FALSE),"NOK")</f>
        <v>2020</v>
      </c>
      <c r="O34773" s="4" t="str">
        <f>IFERROR(VLOOKUP($F34773,[1]Auteur!$1:$1048576,6,FALSE),"NOK")</f>
        <v>Fiction</v>
      </c>
      <c r="P34773" s="4" t="str">
        <f>IFERROR(VLOOKUP($F34773,[1]Auteur!$1:$1048576,12,FALSE),"NOK")</f>
        <v>O</v>
      </c>
      <c r="Q34773" s="14" t="str">
        <f>IFERROR(VLOOKUP($F34773,[1]Auteur!$1:$1048576,4,FALSE),"NOK")</f>
        <v>Télé Bocal</v>
      </c>
    </row>
    <row r="34774" spans="1:17" x14ac:dyDescent="0.25">
      <c r="A34774" s="7">
        <v>44177</v>
      </c>
      <c r="B34774" s="8">
        <v>0.83679398148148143</v>
      </c>
      <c r="C34774" s="2" t="s">
        <v>2</v>
      </c>
      <c r="D34774" s="6">
        <f>MOD(B34775-log[[#This Row],[HEURE]],1)</f>
        <v>1.2974537037037104E-2</v>
      </c>
      <c r="E34774" s="2" t="s">
        <v>1114</v>
      </c>
      <c r="F34774" s="2" t="str">
        <f t="shared" si="543"/>
        <v xml:space="preserve">Paris Débat 18'40 </v>
      </c>
      <c r="G34774" s="4" t="str">
        <f>IFERROR(VLOOKUP($F34774,[1]Auteur!$1:$1048576,2,FALSE),"NOK")</f>
        <v xml:space="preserve">Paris Débat </v>
      </c>
      <c r="H34774" s="4" t="str">
        <f>IFERROR(VLOOKUP($F34774,[1]Auteur!$1:$1048576,7,FALSE),"NOK")</f>
        <v>O</v>
      </c>
      <c r="I34774" s="4" t="str">
        <f>IFERROR(VLOOKUP($F34774,[1]Auteur!$1:$1048576,8,FALSE),"NOK")</f>
        <v>O</v>
      </c>
      <c r="J34774" s="4" t="str">
        <f>IFERROR(VLOOKUP($F34774,[1]Auteur!$1:$1048576,9,FALSE),"NOK")</f>
        <v>O</v>
      </c>
      <c r="K34774" s="4" t="str">
        <f>IFERROR(VLOOKUP($F34774,[1]Auteur!$1:$1048576,3,FALSE),"NOK")</f>
        <v>Richard Sovied</v>
      </c>
      <c r="L34774" s="4" t="str">
        <f>IFERROR(VLOOKUP($F34774,[1]Auteur!$1:$1048576,10,FALSE),"NOK")</f>
        <v>O</v>
      </c>
      <c r="M34774" s="4" t="str">
        <f>IFERROR(VLOOKUP($F34774,[1]Auteur!$1:$1048576,11,FALSE),"NOK")</f>
        <v>France</v>
      </c>
      <c r="N34774" s="4">
        <f>IFERROR(VLOOKUP($F34774,[1]Auteur!$1:$1048576,5,FALSE),"NOK")</f>
        <v>2020</v>
      </c>
      <c r="O34774" s="4" t="str">
        <f>IFERROR(VLOOKUP($F34774,[1]Auteur!$1:$1048576,6,FALSE),"NOK")</f>
        <v>Documentaire</v>
      </c>
      <c r="P34774" s="4" t="str">
        <f>IFERROR(VLOOKUP($F34774,[1]Auteur!$1:$1048576,12,FALSE),"NOK")</f>
        <v>O</v>
      </c>
      <c r="Q34774" s="14" t="str">
        <f>IFERROR(VLOOKUP($F34774,[1]Auteur!$1:$1048576,4,FALSE),"NOK")</f>
        <v>TELE BOCAL</v>
      </c>
    </row>
    <row r="34775" spans="1:17" x14ac:dyDescent="0.25">
      <c r="A34775" s="7">
        <v>44177</v>
      </c>
      <c r="B34775" s="8">
        <v>0.84976851851851853</v>
      </c>
      <c r="C34775" s="2" t="s">
        <v>2</v>
      </c>
      <c r="D34775" s="6">
        <f>MOD(B34776-log[[#This Row],[HEURE]],1)</f>
        <v>1.3078703703703676E-2</v>
      </c>
      <c r="E34775" s="2" t="s">
        <v>2758</v>
      </c>
      <c r="F34775" s="2" t="str">
        <f t="shared" si="543"/>
        <v>Morphoses 18'50</v>
      </c>
      <c r="G34775" s="4" t="str">
        <f>IFERROR(VLOOKUP($F34775,[1]Auteur!$1:$1048576,2,FALSE),"NOK")</f>
        <v>Morphoses</v>
      </c>
      <c r="H34775" s="4" t="str">
        <f>IFERROR(VLOOKUP($F34775,[1]Auteur!$1:$1048576,7,FALSE),"NOK")</f>
        <v>O</v>
      </c>
      <c r="I34775" s="4" t="str">
        <f>IFERROR(VLOOKUP($F34775,[1]Auteur!$1:$1048576,8,FALSE),"NOK")</f>
        <v>O</v>
      </c>
      <c r="J34775" s="4" t="str">
        <f>IFERROR(VLOOKUP($F34775,[1]Auteur!$1:$1048576,9,FALSE),"NOK")</f>
        <v>O</v>
      </c>
      <c r="K34775" s="4" t="str">
        <f>IFERROR(VLOOKUP($F34775,[1]Auteur!$1:$1048576,3,FALSE),"NOK")</f>
        <v>Emile Voinson - Jagintowier</v>
      </c>
      <c r="L34775" s="4" t="str">
        <f>IFERROR(VLOOKUP($F34775,[1]Auteur!$1:$1048576,10,FALSE),"NOK")</f>
        <v>O</v>
      </c>
      <c r="M34775" s="4" t="str">
        <f>IFERROR(VLOOKUP($F34775,[1]Auteur!$1:$1048576,11,FALSE),"NOK")</f>
        <v>France</v>
      </c>
      <c r="N34775" s="4" t="str">
        <f>IFERROR(VLOOKUP($F34775,[1]Auteur!$1:$1048576,5,FALSE),"NOK")</f>
        <v>Inconnu</v>
      </c>
      <c r="O34775" s="4" t="str">
        <f>IFERROR(VLOOKUP($F34775,[1]Auteur!$1:$1048576,6,FALSE),"NOK")</f>
        <v>Fiction</v>
      </c>
      <c r="P34775" s="4" t="str">
        <f>IFERROR(VLOOKUP($F34775,[1]Auteur!$1:$1048576,12,FALSE),"NOK")</f>
        <v>O</v>
      </c>
      <c r="Q34775" s="14" t="str">
        <f>IFERROR(VLOOKUP($F34775,[1]Auteur!$1:$1048576,4,FALSE),"NOK")</f>
        <v>Inconnu</v>
      </c>
    </row>
    <row r="34776" spans="1:17" x14ac:dyDescent="0.25">
      <c r="A34776" s="7">
        <v>44177</v>
      </c>
      <c r="B34776" s="8">
        <v>0.86284722222222221</v>
      </c>
      <c r="C34776" s="2" t="s">
        <v>2</v>
      </c>
      <c r="D34776" s="6">
        <f>MOD(B34777-log[[#This Row],[HEURE]],1)</f>
        <v>1.2627314814814827E-2</v>
      </c>
      <c r="E34776" s="2" t="s">
        <v>195</v>
      </c>
      <c r="F34776" s="2" t="str">
        <f t="shared" si="543"/>
        <v>La course en tête 18'10</v>
      </c>
      <c r="G34776" s="4" t="str">
        <f>IFERROR(VLOOKUP($F34776,[1]Auteur!$1:$1048576,2,FALSE),"NOK")</f>
        <v>La course en tête</v>
      </c>
      <c r="H34776" s="4" t="str">
        <f>IFERROR(VLOOKUP($F34776,[1]Auteur!$1:$1048576,7,FALSE),"NOK")</f>
        <v>O</v>
      </c>
      <c r="I34776" s="4" t="str">
        <f>IFERROR(VLOOKUP($F34776,[1]Auteur!$1:$1048576,8,FALSE),"NOK")</f>
        <v>O</v>
      </c>
      <c r="J34776" s="4" t="str">
        <f>IFERROR(VLOOKUP($F34776,[1]Auteur!$1:$1048576,9,FALSE),"NOK")</f>
        <v>O</v>
      </c>
      <c r="K34776" s="4" t="str">
        <f>IFERROR(VLOOKUP($F34776,[1]Auteur!$1:$1048576,3,FALSE),"NOK")</f>
        <v>Richard Sovied</v>
      </c>
      <c r="L34776" s="4" t="str">
        <f>IFERROR(VLOOKUP($F34776,[1]Auteur!$1:$1048576,10,FALSE),"NOK")</f>
        <v>O</v>
      </c>
      <c r="M34776" s="4" t="str">
        <f>IFERROR(VLOOKUP($F34776,[1]Auteur!$1:$1048576,11,FALSE),"NOK")</f>
        <v>France</v>
      </c>
      <c r="N34776" s="4">
        <f>IFERROR(VLOOKUP($F34776,[1]Auteur!$1:$1048576,5,FALSE),"NOK")</f>
        <v>2017</v>
      </c>
      <c r="O34776" s="4" t="str">
        <f>IFERROR(VLOOKUP($F34776,[1]Auteur!$1:$1048576,6,FALSE),"NOK")</f>
        <v>Documentaire</v>
      </c>
      <c r="P34776" s="4" t="str">
        <f>IFERROR(VLOOKUP($F34776,[1]Auteur!$1:$1048576,12,FALSE),"NOK")</f>
        <v>O</v>
      </c>
      <c r="Q34776" s="14" t="str">
        <f>IFERROR(VLOOKUP($F34776,[1]Auteur!$1:$1048576,4,FALSE),"NOK")</f>
        <v>Télé Bocal</v>
      </c>
    </row>
    <row r="34777" spans="1:17" x14ac:dyDescent="0.25">
      <c r="A34777" s="7">
        <v>44177</v>
      </c>
      <c r="B34777" s="8">
        <v>0.87547453703703704</v>
      </c>
      <c r="C34777" s="2" t="s">
        <v>2</v>
      </c>
      <c r="D34777" s="6">
        <f>MOD(B34778-log[[#This Row],[HEURE]],1)</f>
        <v>1.2777777777777777E-2</v>
      </c>
      <c r="E34777" s="2" t="s">
        <v>1118</v>
      </c>
      <c r="F34777" s="2" t="str">
        <f t="shared" si="543"/>
        <v>Entre les murs, la plage 18'23</v>
      </c>
      <c r="G34777" s="4" t="str">
        <f>IFERROR(VLOOKUP($F34777,[1]Auteur!$1:$1048576,2,FALSE),"NOK")</f>
        <v>Entre les murs, la plage</v>
      </c>
      <c r="H34777" s="4" t="str">
        <f>IFERROR(VLOOKUP($F34777,[1]Auteur!$1:$1048576,7,FALSE),"NOK")</f>
        <v>O</v>
      </c>
      <c r="I34777" s="4" t="str">
        <f>IFERROR(VLOOKUP($F34777,[1]Auteur!$1:$1048576,8,FALSE),"NOK")</f>
        <v>O</v>
      </c>
      <c r="J34777" s="4" t="str">
        <f>IFERROR(VLOOKUP($F34777,[1]Auteur!$1:$1048576,9,FALSE),"NOK")</f>
        <v>O</v>
      </c>
      <c r="K34777" s="4" t="str">
        <f>IFERROR(VLOOKUP($F34777,[1]Auteur!$1:$1048576,3,FALSE),"NOK")</f>
        <v>Madeleine Sallustio</v>
      </c>
      <c r="L34777" s="4" t="str">
        <f>IFERROR(VLOOKUP($F34777,[1]Auteur!$1:$1048576,10,FALSE),"NOK")</f>
        <v>O</v>
      </c>
      <c r="M34777" s="4" t="str">
        <f>IFERROR(VLOOKUP($F34777,[1]Auteur!$1:$1048576,11,FALSE),"NOK")</f>
        <v>France</v>
      </c>
      <c r="N34777" s="4">
        <f>IFERROR(VLOOKUP($F34777,[1]Auteur!$1:$1048576,5,FALSE),"NOK")</f>
        <v>2017</v>
      </c>
      <c r="O34777" s="4" t="str">
        <f>IFERROR(VLOOKUP($F34777,[1]Auteur!$1:$1048576,6,FALSE),"NOK")</f>
        <v>Documentaire</v>
      </c>
      <c r="P34777" s="4" t="str">
        <f>IFERROR(VLOOKUP($F34777,[1]Auteur!$1:$1048576,12,FALSE),"NOK")</f>
        <v>O</v>
      </c>
      <c r="Q34777" s="14" t="str">
        <f>IFERROR(VLOOKUP($F34777,[1]Auteur!$1:$1048576,4,FALSE),"NOK")</f>
        <v>Université Val d'Esonne</v>
      </c>
    </row>
    <row r="34778" spans="1:17" x14ac:dyDescent="0.25">
      <c r="A34778" s="7">
        <v>44177</v>
      </c>
      <c r="B34778" s="8">
        <v>0.88825231481481481</v>
      </c>
      <c r="C34778" s="2" t="s">
        <v>2</v>
      </c>
      <c r="D34778" s="6">
        <f>MOD(B34779-log[[#This Row],[HEURE]],1)</f>
        <v>1.2962962962962954E-2</v>
      </c>
      <c r="E34778" s="2" t="s">
        <v>1461</v>
      </c>
      <c r="F34778" s="2" t="str">
        <f t="shared" si="543"/>
        <v>1-3 Des montres aux collèges 18'40</v>
      </c>
      <c r="G34778" s="4" t="str">
        <f>IFERROR(VLOOKUP($F34778,[1]Auteur!$1:$1048576,2,FALSE),"NOK")</f>
        <v>Des montres aux collèges</v>
      </c>
      <c r="H34778" s="4" t="str">
        <f>IFERROR(VLOOKUP($F34778,[1]Auteur!$1:$1048576,7,FALSE),"NOK")</f>
        <v>O</v>
      </c>
      <c r="I34778" s="4" t="str">
        <f>IFERROR(VLOOKUP($F34778,[1]Auteur!$1:$1048576,8,FALSE),"NOK")</f>
        <v>O</v>
      </c>
      <c r="J34778" s="4" t="str">
        <f>IFERROR(VLOOKUP($F34778,[1]Auteur!$1:$1048576,9,FALSE),"NOK")</f>
        <v>O</v>
      </c>
      <c r="K34778" s="4" t="str">
        <f>IFERROR(VLOOKUP($F34778,[1]Auteur!$1:$1048576,3,FALSE),"NOK")</f>
        <v>Badou Badara Diouara</v>
      </c>
      <c r="L34778" s="4" t="str">
        <f>IFERROR(VLOOKUP($F34778,[1]Auteur!$1:$1048576,10,FALSE),"NOK")</f>
        <v>O</v>
      </c>
      <c r="M34778" s="4" t="str">
        <f>IFERROR(VLOOKUP($F34778,[1]Auteur!$1:$1048576,11,FALSE),"NOK")</f>
        <v>France</v>
      </c>
      <c r="N34778" s="4" t="str">
        <f>IFERROR(VLOOKUP($F34778,[1]Auteur!$1:$1048576,5,FALSE),"NOK")</f>
        <v>Inconnu</v>
      </c>
      <c r="O34778" s="4" t="str">
        <f>IFERROR(VLOOKUP($F34778,[1]Auteur!$1:$1048576,6,FALSE),"NOK")</f>
        <v>Fiction</v>
      </c>
      <c r="P34778" s="4" t="str">
        <f>IFERROR(VLOOKUP($F34778,[1]Auteur!$1:$1048576,12,FALSE),"NOK")</f>
        <v>O</v>
      </c>
      <c r="Q34778" s="14" t="str">
        <f>IFERROR(VLOOKUP($F34778,[1]Auteur!$1:$1048576,4,FALSE),"NOK")</f>
        <v>Inconnu</v>
      </c>
    </row>
    <row r="34779" spans="1:17" x14ac:dyDescent="0.25">
      <c r="A34779" s="7">
        <v>44177</v>
      </c>
      <c r="B34779" s="8">
        <v>0.90121527777777777</v>
      </c>
      <c r="C34779" s="2" t="s">
        <v>2</v>
      </c>
      <c r="D34779" s="6">
        <f>MOD(B34780-log[[#This Row],[HEURE]],1)</f>
        <v>1.0474537037037046E-2</v>
      </c>
      <c r="E34779" s="2" t="s">
        <v>997</v>
      </c>
      <c r="F34779" s="2" t="str">
        <f t="shared" si="543"/>
        <v>la bague 15'05</v>
      </c>
      <c r="G34779" s="4" t="str">
        <f>IFERROR(VLOOKUP($F34779,[1]Auteur!$1:$1048576,2,FALSE),"NOK")</f>
        <v>la bague</v>
      </c>
      <c r="H34779" s="4" t="str">
        <f>IFERROR(VLOOKUP($F34779,[1]Auteur!$1:$1048576,7,FALSE),"NOK")</f>
        <v>O</v>
      </c>
      <c r="I34779" s="4" t="str">
        <f>IFERROR(VLOOKUP($F34779,[1]Auteur!$1:$1048576,8,FALSE),"NOK")</f>
        <v>O</v>
      </c>
      <c r="J34779" s="4" t="str">
        <f>IFERROR(VLOOKUP($F34779,[1]Auteur!$1:$1048576,9,FALSE),"NOK")</f>
        <v>O</v>
      </c>
      <c r="K34779" s="4" t="str">
        <f>IFERROR(VLOOKUP($F34779,[1]Auteur!$1:$1048576,3,FALSE),"NOK")</f>
        <v>Inconnu</v>
      </c>
      <c r="L34779" s="4" t="str">
        <f>IFERROR(VLOOKUP($F34779,[1]Auteur!$1:$1048576,10,FALSE),"NOK")</f>
        <v>O</v>
      </c>
      <c r="M34779" s="4" t="str">
        <f>IFERROR(VLOOKUP($F34779,[1]Auteur!$1:$1048576,11,FALSE),"NOK")</f>
        <v>France</v>
      </c>
      <c r="N34779" s="4" t="str">
        <f>IFERROR(VLOOKUP($F34779,[1]Auteur!$1:$1048576,5,FALSE),"NOK")</f>
        <v>Inconnu</v>
      </c>
      <c r="O34779" s="4" t="str">
        <f>IFERROR(VLOOKUP($F34779,[1]Auteur!$1:$1048576,6,FALSE),"NOK")</f>
        <v>Fiction</v>
      </c>
      <c r="P34779" s="4" t="str">
        <f>IFERROR(VLOOKUP($F34779,[1]Auteur!$1:$1048576,12,FALSE),"NOK")</f>
        <v>O</v>
      </c>
      <c r="Q34779" s="14" t="str">
        <f>IFERROR(VLOOKUP($F34779,[1]Auteur!$1:$1048576,4,FALSE),"NOK")</f>
        <v>Life Of Thegrims</v>
      </c>
    </row>
    <row r="34780" spans="1:17" x14ac:dyDescent="0.25">
      <c r="A34780" s="7">
        <v>44177</v>
      </c>
      <c r="B34780" s="8">
        <v>0.91168981481481481</v>
      </c>
      <c r="C34780" s="2" t="s">
        <v>2</v>
      </c>
      <c r="D34780" s="6">
        <f>MOD(B34781-log[[#This Row],[HEURE]],1)</f>
        <v>1.2835648148148193E-2</v>
      </c>
      <c r="E34780" s="2" t="s">
        <v>2759</v>
      </c>
      <c r="F34780" s="2" t="str">
        <f t="shared" si="543"/>
        <v>Le million 18'29</v>
      </c>
      <c r="G34780" s="4" t="str">
        <f>IFERROR(VLOOKUP($F34780,[1]Auteur!$1:$1048576,2,FALSE),"NOK")</f>
        <v>Le million</v>
      </c>
      <c r="H34780" s="4" t="str">
        <f>IFERROR(VLOOKUP($F34780,[1]Auteur!$1:$1048576,7,FALSE),"NOK")</f>
        <v>O</v>
      </c>
      <c r="I34780" s="4" t="str">
        <f>IFERROR(VLOOKUP($F34780,[1]Auteur!$1:$1048576,8,FALSE),"NOK")</f>
        <v>O</v>
      </c>
      <c r="J34780" s="4" t="str">
        <f>IFERROR(VLOOKUP($F34780,[1]Auteur!$1:$1048576,9,FALSE),"NOK")</f>
        <v>O</v>
      </c>
      <c r="K34780" s="4" t="str">
        <f>IFERROR(VLOOKUP($F34780,[1]Auteur!$1:$1048576,3,FALSE),"NOK")</f>
        <v>Richard Sovied</v>
      </c>
      <c r="L34780" s="4" t="str">
        <f>IFERROR(VLOOKUP($F34780,[1]Auteur!$1:$1048576,10,FALSE),"NOK")</f>
        <v>O</v>
      </c>
      <c r="M34780" s="4" t="str">
        <f>IFERROR(VLOOKUP($F34780,[1]Auteur!$1:$1048576,11,FALSE),"NOK")</f>
        <v>France</v>
      </c>
      <c r="N34780" s="4">
        <f>IFERROR(VLOOKUP($F34780,[1]Auteur!$1:$1048576,5,FALSE),"NOK")</f>
        <v>2001</v>
      </c>
      <c r="O34780" s="4" t="str">
        <f>IFERROR(VLOOKUP($F34780,[1]Auteur!$1:$1048576,6,FALSE),"NOK")</f>
        <v>Documentaire</v>
      </c>
      <c r="P34780" s="4" t="str">
        <f>IFERROR(VLOOKUP($F34780,[1]Auteur!$1:$1048576,12,FALSE),"NOK")</f>
        <v>O</v>
      </c>
      <c r="Q34780" s="14" t="str">
        <f>IFERROR(VLOOKUP($F34780,[1]Auteur!$1:$1048576,4,FALSE),"NOK")</f>
        <v>Télé Bocal</v>
      </c>
    </row>
    <row r="34781" spans="1:17" x14ac:dyDescent="0.25">
      <c r="A34781" s="7">
        <v>44177</v>
      </c>
      <c r="B34781" s="8">
        <v>0.92452546296296301</v>
      </c>
      <c r="C34781" s="2" t="s">
        <v>2</v>
      </c>
      <c r="D34781" s="6">
        <f>MOD(B34782-log[[#This Row],[HEURE]],1)</f>
        <v>1.2824074074074043E-2</v>
      </c>
      <c r="E34781" s="2" t="s">
        <v>2760</v>
      </c>
      <c r="F34781" s="2" t="str">
        <f t="shared" si="543"/>
        <v>1 La fragilité 18'28</v>
      </c>
      <c r="G34781" s="4" t="str">
        <f>IFERROR(VLOOKUP($F34781,[1]Auteur!$1:$1048576,2,FALSE),"NOK")</f>
        <v>La fragilité</v>
      </c>
      <c r="H34781" s="4" t="str">
        <f>IFERROR(VLOOKUP($F34781,[1]Auteur!$1:$1048576,7,FALSE),"NOK")</f>
        <v>O</v>
      </c>
      <c r="I34781" s="4" t="str">
        <f>IFERROR(VLOOKUP($F34781,[1]Auteur!$1:$1048576,8,FALSE),"NOK")</f>
        <v>O</v>
      </c>
      <c r="J34781" s="4" t="str">
        <f>IFERROR(VLOOKUP($F34781,[1]Auteur!$1:$1048576,9,FALSE),"NOK")</f>
        <v>O</v>
      </c>
      <c r="K34781" s="4" t="str">
        <f>IFERROR(VLOOKUP($F34781,[1]Auteur!$1:$1048576,3,FALSE),"NOK")</f>
        <v>Estelle Beauvais</v>
      </c>
      <c r="L34781" s="4" t="str">
        <f>IFERROR(VLOOKUP($F34781,[1]Auteur!$1:$1048576,10,FALSE),"NOK")</f>
        <v>O</v>
      </c>
      <c r="M34781" s="4" t="str">
        <f>IFERROR(VLOOKUP($F34781,[1]Auteur!$1:$1048576,11,FALSE),"NOK")</f>
        <v>France</v>
      </c>
      <c r="N34781" s="4">
        <f>IFERROR(VLOOKUP($F34781,[1]Auteur!$1:$1048576,5,FALSE),"NOK")</f>
        <v>2012</v>
      </c>
      <c r="O34781" s="4" t="str">
        <f>IFERROR(VLOOKUP($F34781,[1]Auteur!$1:$1048576,6,FALSE),"NOK")</f>
        <v>Documentaire</v>
      </c>
      <c r="P34781" s="4" t="str">
        <f>IFERROR(VLOOKUP($F34781,[1]Auteur!$1:$1048576,12,FALSE),"NOK")</f>
        <v>O</v>
      </c>
      <c r="Q34781" s="14" t="str">
        <f>IFERROR(VLOOKUP($F34781,[1]Auteur!$1:$1048576,4,FALSE),"NOK")</f>
        <v>Aeronef Production</v>
      </c>
    </row>
    <row r="34782" spans="1:17" x14ac:dyDescent="0.25">
      <c r="A34782" s="7">
        <v>44177</v>
      </c>
      <c r="B34782" s="8">
        <v>0.93734953703703705</v>
      </c>
      <c r="C34782" s="2" t="s">
        <v>2</v>
      </c>
      <c r="D34782" s="6">
        <f>MOD(B34783-log[[#This Row],[HEURE]],1)</f>
        <v>1.7361111111113825E-4</v>
      </c>
      <c r="E34782" s="2" t="s">
        <v>20</v>
      </c>
      <c r="F34782" s="2" t="str">
        <f t="shared" si="543"/>
        <v>Mémé pète la télé</v>
      </c>
      <c r="G34782" s="4" t="str">
        <f>IFERROR(VLOOKUP($F34782,[1]Auteur!$1:$1048576,2,FALSE),"NOK")</f>
        <v>Mémé pète la télé</v>
      </c>
      <c r="H34782" s="4" t="str">
        <f>IFERROR(VLOOKUP($F34782,[1]Auteur!$1:$1048576,7,FALSE),"NOK")</f>
        <v>O</v>
      </c>
      <c r="I34782" s="4" t="str">
        <f>IFERROR(VLOOKUP($F34782,[1]Auteur!$1:$1048576,8,FALSE),"NOK")</f>
        <v>O</v>
      </c>
      <c r="J34782" s="4" t="str">
        <f>IFERROR(VLOOKUP($F34782,[1]Auteur!$1:$1048576,9,FALSE),"NOK")</f>
        <v>O</v>
      </c>
      <c r="K34782" s="4" t="str">
        <f>IFERROR(VLOOKUP($F34782,[1]Auteur!$1:$1048576,3,FALSE),"NOK")</f>
        <v>Richard Sovied</v>
      </c>
      <c r="L34782" s="4" t="str">
        <f>IFERROR(VLOOKUP($F34782,[1]Auteur!$1:$1048576,10,FALSE),"NOK")</f>
        <v>O</v>
      </c>
      <c r="M34782" s="4" t="str">
        <f>IFERROR(VLOOKUP($F34782,[1]Auteur!$1:$1048576,11,FALSE),"NOK")</f>
        <v>France</v>
      </c>
      <c r="N34782" s="4">
        <f>IFERROR(VLOOKUP($F34782,[1]Auteur!$1:$1048576,5,FALSE),"NOK")</f>
        <v>1995</v>
      </c>
      <c r="O34782" s="4" t="str">
        <f>IFERROR(VLOOKUP($F34782,[1]Auteur!$1:$1048576,6,FALSE),"NOK")</f>
        <v>Jingles</v>
      </c>
      <c r="P34782" s="4" t="str">
        <f>IFERROR(VLOOKUP($F34782,[1]Auteur!$1:$1048576,12,FALSE),"NOK")</f>
        <v>O</v>
      </c>
      <c r="Q34782" s="14" t="str">
        <f>IFERROR(VLOOKUP($F34782,[1]Auteur!$1:$1048576,4,FALSE),"NOK")</f>
        <v>TELE BOCAL</v>
      </c>
    </row>
    <row r="34783" spans="1:17" x14ac:dyDescent="0.25">
      <c r="A34783" s="7">
        <v>44177</v>
      </c>
      <c r="B34783" s="8">
        <v>0.93752314814814819</v>
      </c>
      <c r="C34783" s="2" t="s">
        <v>2</v>
      </c>
      <c r="D34783" s="6">
        <f>MOD(B34784-log[[#This Row],[HEURE]],1)</f>
        <v>8.101851851851638E-4</v>
      </c>
      <c r="E34783" s="2" t="s">
        <v>3</v>
      </c>
      <c r="F34783" s="2" t="str">
        <f t="shared" si="543"/>
        <v>Intro bocal canal 31</v>
      </c>
      <c r="G34783" s="4" t="str">
        <f>IFERROR(VLOOKUP($F34783,[1]Auteur!$1:$1048576,2,FALSE),"NOK")</f>
        <v>INTRO BOCAL CANAL 31</v>
      </c>
      <c r="H34783" s="4" t="str">
        <f>IFERROR(VLOOKUP($F34783,[1]Auteur!$1:$1048576,7,FALSE),"NOK")</f>
        <v>O</v>
      </c>
      <c r="I34783" s="4" t="str">
        <f>IFERROR(VLOOKUP($F34783,[1]Auteur!$1:$1048576,8,FALSE),"NOK")</f>
        <v>O</v>
      </c>
      <c r="J34783" s="4" t="str">
        <f>IFERROR(VLOOKUP($F34783,[1]Auteur!$1:$1048576,9,FALSE),"NOK")</f>
        <v>O</v>
      </c>
      <c r="K34783" s="4" t="str">
        <f>IFERROR(VLOOKUP($F34783,[1]Auteur!$1:$1048576,3,FALSE),"NOK")</f>
        <v>Richard Sovied</v>
      </c>
      <c r="L34783" s="4" t="str">
        <f>IFERROR(VLOOKUP($F34783,[1]Auteur!$1:$1048576,10,FALSE),"NOK")</f>
        <v>O</v>
      </c>
      <c r="M34783" s="4" t="str">
        <f>IFERROR(VLOOKUP($F34783,[1]Auteur!$1:$1048576,11,FALSE),"NOK")</f>
        <v>France</v>
      </c>
      <c r="N34783" s="4">
        <f>IFERROR(VLOOKUP($F34783,[1]Auteur!$1:$1048576,5,FALSE),"NOK")</f>
        <v>2015</v>
      </c>
      <c r="O34783" s="4" t="str">
        <f>IFERROR(VLOOKUP($F34783,[1]Auteur!$1:$1048576,6,FALSE),"NOK")</f>
        <v>Jingles</v>
      </c>
      <c r="P34783" s="4" t="str">
        <f>IFERROR(VLOOKUP($F34783,[1]Auteur!$1:$1048576,12,FALSE),"NOK")</f>
        <v>O</v>
      </c>
      <c r="Q34783" s="14" t="str">
        <f>IFERROR(VLOOKUP($F34783,[1]Auteur!$1:$1048576,4,FALSE),"NOK")</f>
        <v>TELE BOCAL</v>
      </c>
    </row>
    <row r="34784" spans="1:17" x14ac:dyDescent="0.25">
      <c r="A34784" s="7">
        <v>44177</v>
      </c>
      <c r="B34784" s="8">
        <v>0.93833333333333335</v>
      </c>
      <c r="C34784" s="2" t="s">
        <v>2</v>
      </c>
      <c r="D34784" s="6">
        <f>MOD(B34785-log[[#This Row],[HEURE]],1)</f>
        <v>2.8009259259259567E-3</v>
      </c>
      <c r="E34784" s="2" t="s">
        <v>2772</v>
      </c>
      <c r="F34784" s="2" t="str">
        <f t="shared" si="543"/>
        <v>Actualité de la semain 7 nov 4'01</v>
      </c>
      <c r="G34784" s="4" t="str">
        <f>IFERROR(VLOOKUP($F34784,[1]Auteur!$1:$1048576,2,FALSE),"NOK")</f>
        <v>Actualité de la semain 7 nov</v>
      </c>
      <c r="H34784" s="4" t="str">
        <f>IFERROR(VLOOKUP($F34784,[1]Auteur!$1:$1048576,7,FALSE),"NOK")</f>
        <v>O</v>
      </c>
      <c r="I34784" s="4" t="str">
        <f>IFERROR(VLOOKUP($F34784,[1]Auteur!$1:$1048576,8,FALSE),"NOK")</f>
        <v>O</v>
      </c>
      <c r="J34784" s="4" t="str">
        <f>IFERROR(VLOOKUP($F34784,[1]Auteur!$1:$1048576,9,FALSE),"NOK")</f>
        <v>O</v>
      </c>
      <c r="K34784" s="4" t="str">
        <f>IFERROR(VLOOKUP($F34784,[1]Auteur!$1:$1048576,3,FALSE),"NOK")</f>
        <v>Richard Sovied</v>
      </c>
      <c r="L34784" s="4" t="str">
        <f>IFERROR(VLOOKUP($F34784,[1]Auteur!$1:$1048576,10,FALSE),"NOK")</f>
        <v>O</v>
      </c>
      <c r="M34784" s="4" t="str">
        <f>IFERROR(VLOOKUP($F34784,[1]Auteur!$1:$1048576,11,FALSE),"NOK")</f>
        <v>France</v>
      </c>
      <c r="N34784" s="4">
        <f>IFERROR(VLOOKUP($F34784,[1]Auteur!$1:$1048576,5,FALSE),"NOK")</f>
        <v>2020</v>
      </c>
      <c r="O34784" s="4" t="str">
        <f>IFERROR(VLOOKUP($F34784,[1]Auteur!$1:$1048576,6,FALSE),"NOK")</f>
        <v>Documentaire</v>
      </c>
      <c r="P34784" s="4" t="str">
        <f>IFERROR(VLOOKUP($F34784,[1]Auteur!$1:$1048576,12,FALSE),"NOK")</f>
        <v>O</v>
      </c>
      <c r="Q34784" s="14" t="str">
        <f>IFERROR(VLOOKUP($F34784,[1]Auteur!$1:$1048576,4,FALSE),"NOK")</f>
        <v>TELE BOCAL</v>
      </c>
    </row>
    <row r="34785" spans="1:17" x14ac:dyDescent="0.25">
      <c r="A34785" s="7">
        <v>44177</v>
      </c>
      <c r="B34785" s="8">
        <v>0.94113425925925931</v>
      </c>
      <c r="C34785" s="2" t="s">
        <v>2</v>
      </c>
      <c r="D34785" s="6">
        <f>MOD(B34786-log[[#This Row],[HEURE]],1)</f>
        <v>3.5104166666666603E-2</v>
      </c>
      <c r="E34785" s="2" t="s">
        <v>499</v>
      </c>
      <c r="F34785" s="2" t="str">
        <f t="shared" si="543"/>
        <v>Le vent de la révolte 50'33</v>
      </c>
      <c r="G34785" s="4" t="str">
        <f>IFERROR(VLOOKUP($F34785,[1]Auteur!$1:$1048576,2,FALSE),"NOK")</f>
        <v>Le vent de la révolte</v>
      </c>
      <c r="H34785" s="4" t="str">
        <f>IFERROR(VLOOKUP($F34785,[1]Auteur!$1:$1048576,7,FALSE),"NOK")</f>
        <v>O</v>
      </c>
      <c r="I34785" s="4" t="str">
        <f>IFERROR(VLOOKUP($F34785,[1]Auteur!$1:$1048576,8,FALSE),"NOK")</f>
        <v>O</v>
      </c>
      <c r="J34785" s="4" t="str">
        <f>IFERROR(VLOOKUP($F34785,[1]Auteur!$1:$1048576,9,FALSE),"NOK")</f>
        <v>O</v>
      </c>
      <c r="K34785" s="4" t="str">
        <f>IFERROR(VLOOKUP($F34785,[1]Auteur!$1:$1048576,3,FALSE),"NOK")</f>
        <v>Alèssi Dell'Umbria</v>
      </c>
      <c r="L34785" s="4" t="str">
        <f>IFERROR(VLOOKUP($F34785,[1]Auteur!$1:$1048576,10,FALSE),"NOK")</f>
        <v>O</v>
      </c>
      <c r="M34785" s="4" t="str">
        <f>IFERROR(VLOOKUP($F34785,[1]Auteur!$1:$1048576,11,FALSE),"NOK")</f>
        <v>France</v>
      </c>
      <c r="N34785" s="4">
        <f>IFERROR(VLOOKUP($F34785,[1]Auteur!$1:$1048576,5,FALSE),"NOK")</f>
        <v>2014</v>
      </c>
      <c r="O34785" s="4" t="str">
        <f>IFERROR(VLOOKUP($F34785,[1]Auteur!$1:$1048576,6,FALSE),"NOK")</f>
        <v>Reportage</v>
      </c>
      <c r="P34785" s="4" t="str">
        <f>IFERROR(VLOOKUP($F34785,[1]Auteur!$1:$1048576,12,FALSE),"NOK")</f>
        <v>O</v>
      </c>
      <c r="Q34785" s="14" t="str">
        <f>IFERROR(VLOOKUP($F34785,[1]Auteur!$1:$1048576,4,FALSE),"NOK")</f>
        <v>TITA PRODUCTIONS</v>
      </c>
    </row>
    <row r="34786" spans="1:17" x14ac:dyDescent="0.25">
      <c r="A34786" s="7">
        <v>44177</v>
      </c>
      <c r="B34786" s="8">
        <v>0.97623842592592591</v>
      </c>
      <c r="C34786" s="2" t="s">
        <v>2</v>
      </c>
      <c r="D34786" s="6">
        <f>MOD(B34787-log[[#This Row],[HEURE]],1)</f>
        <v>3.4756944444444438E-2</v>
      </c>
      <c r="E34786" s="2" t="s">
        <v>1048</v>
      </c>
      <c r="F34786" s="2" t="str">
        <f t="shared" si="543"/>
        <v>Bocal 17 avril 97 50'03"</v>
      </c>
      <c r="G34786" s="4" t="str">
        <f>IFERROR(VLOOKUP($F34786,[1]Auteur!$1:$1048576,2,FALSE),"NOK")</f>
        <v>Bocal 17 avril 97</v>
      </c>
      <c r="H34786" s="4" t="str">
        <f>IFERROR(VLOOKUP($F34786,[1]Auteur!$1:$1048576,7,FALSE),"NOK")</f>
        <v>O</v>
      </c>
      <c r="I34786" s="4" t="str">
        <f>IFERROR(VLOOKUP($F34786,[1]Auteur!$1:$1048576,8,FALSE),"NOK")</f>
        <v>O</v>
      </c>
      <c r="J34786" s="4" t="str">
        <f>IFERROR(VLOOKUP($F34786,[1]Auteur!$1:$1048576,9,FALSE),"NOK")</f>
        <v>O</v>
      </c>
      <c r="K34786" s="4" t="str">
        <f>IFERROR(VLOOKUP($F34786,[1]Auteur!$1:$1048576,3,FALSE),"NOK")</f>
        <v>Richard Sovied</v>
      </c>
      <c r="L34786" s="4" t="str">
        <f>IFERROR(VLOOKUP($F34786,[1]Auteur!$1:$1048576,10,FALSE),"NOK")</f>
        <v>O</v>
      </c>
      <c r="M34786" s="4" t="str">
        <f>IFERROR(VLOOKUP($F34786,[1]Auteur!$1:$1048576,11,FALSE),"NOK")</f>
        <v>France</v>
      </c>
      <c r="N34786" s="4">
        <f>IFERROR(VLOOKUP($F34786,[1]Auteur!$1:$1048576,5,FALSE),"NOK")</f>
        <v>1997</v>
      </c>
      <c r="O34786" s="4" t="str">
        <f>IFERROR(VLOOKUP($F34786,[1]Auteur!$1:$1048576,6,FALSE),"NOK")</f>
        <v>Reportage</v>
      </c>
      <c r="P34786" s="4" t="str">
        <f>IFERROR(VLOOKUP($F34786,[1]Auteur!$1:$1048576,12,FALSE),"NOK")</f>
        <v>O</v>
      </c>
      <c r="Q34786" s="14" t="str">
        <f>IFERROR(VLOOKUP($F34786,[1]Auteur!$1:$1048576,4,FALSE),"NOK")</f>
        <v>TELE BOCAL</v>
      </c>
    </row>
    <row r="34787" spans="1:17" x14ac:dyDescent="0.25">
      <c r="A34787" s="7">
        <v>44178</v>
      </c>
      <c r="B34787" s="8">
        <v>1.0995370370370371E-2</v>
      </c>
      <c r="C34787" s="2" t="s">
        <v>2</v>
      </c>
      <c r="D34787" s="6">
        <f>MOD(B34788-log[[#This Row],[HEURE]],1)</f>
        <v>3.0578703703703705E-2</v>
      </c>
      <c r="E34787" s="2" t="s">
        <v>1115</v>
      </c>
      <c r="F34787" s="2" t="str">
        <f t="shared" si="543"/>
        <v>Paris quartier 8 Mai 16 Act 1 44'01</v>
      </c>
      <c r="G34787" s="4" t="str">
        <f>IFERROR(VLOOKUP($F34787,[1]Auteur!$1:$1048576,2,FALSE),"NOK")</f>
        <v>Paris quartier 8 Mai 16 Act 1</v>
      </c>
      <c r="H34787" s="4" t="str">
        <f>IFERROR(VLOOKUP($F34787,[1]Auteur!$1:$1048576,7,FALSE),"NOK")</f>
        <v>O</v>
      </c>
      <c r="I34787" s="4" t="str">
        <f>IFERROR(VLOOKUP($F34787,[1]Auteur!$1:$1048576,8,FALSE),"NOK")</f>
        <v>Act 1</v>
      </c>
      <c r="J34787" s="4" t="str">
        <f>IFERROR(VLOOKUP($F34787,[1]Auteur!$1:$1048576,9,FALSE),"NOK")</f>
        <v>O</v>
      </c>
      <c r="K34787" s="4" t="str">
        <f>IFERROR(VLOOKUP($F34787,[1]Auteur!$1:$1048576,3,FALSE),"NOK")</f>
        <v>Richard Sovied</v>
      </c>
      <c r="L34787" s="4" t="str">
        <f>IFERROR(VLOOKUP($F34787,[1]Auteur!$1:$1048576,10,FALSE),"NOK")</f>
        <v>O</v>
      </c>
      <c r="M34787" s="4" t="str">
        <f>IFERROR(VLOOKUP($F34787,[1]Auteur!$1:$1048576,11,FALSE),"NOK")</f>
        <v>France</v>
      </c>
      <c r="N34787" s="4">
        <f>IFERROR(VLOOKUP($F34787,[1]Auteur!$1:$1048576,5,FALSE),"NOK")</f>
        <v>2016</v>
      </c>
      <c r="O34787" s="4" t="str">
        <f>IFERROR(VLOOKUP($F34787,[1]Auteur!$1:$1048576,6,FALSE),"NOK")</f>
        <v>Documentaire</v>
      </c>
      <c r="P34787" s="4" t="str">
        <f>IFERROR(VLOOKUP($F34787,[1]Auteur!$1:$1048576,12,FALSE),"NOK")</f>
        <v>O</v>
      </c>
      <c r="Q34787" s="14" t="str">
        <f>IFERROR(VLOOKUP($F34787,[1]Auteur!$1:$1048576,4,FALSE),"NOK")</f>
        <v>TELE BOCAL</v>
      </c>
    </row>
    <row r="34788" spans="1:17" x14ac:dyDescent="0.25">
      <c r="A34788" s="7">
        <v>44178</v>
      </c>
      <c r="B34788" s="8">
        <v>4.1574074074074076E-2</v>
      </c>
      <c r="C34788" s="2" t="s">
        <v>2</v>
      </c>
      <c r="D34788" s="6">
        <f>MOD(B34789-log[[#This Row],[HEURE]],1)</f>
        <v>1.6203703703703692E-4</v>
      </c>
      <c r="E34788" s="2" t="s">
        <v>20</v>
      </c>
      <c r="F34788" s="2" t="str">
        <f t="shared" si="543"/>
        <v>Mémé pète la télé</v>
      </c>
      <c r="G34788" s="4" t="str">
        <f>IFERROR(VLOOKUP($F34788,[1]Auteur!$1:$1048576,2,FALSE),"NOK")</f>
        <v>Mémé pète la télé</v>
      </c>
      <c r="H34788" s="4" t="str">
        <f>IFERROR(VLOOKUP($F34788,[1]Auteur!$1:$1048576,7,FALSE),"NOK")</f>
        <v>O</v>
      </c>
      <c r="I34788" s="4" t="str">
        <f>IFERROR(VLOOKUP($F34788,[1]Auteur!$1:$1048576,8,FALSE),"NOK")</f>
        <v>O</v>
      </c>
      <c r="J34788" s="4" t="str">
        <f>IFERROR(VLOOKUP($F34788,[1]Auteur!$1:$1048576,9,FALSE),"NOK")</f>
        <v>O</v>
      </c>
      <c r="K34788" s="4" t="str">
        <f>IFERROR(VLOOKUP($F34788,[1]Auteur!$1:$1048576,3,FALSE),"NOK")</f>
        <v>Richard Sovied</v>
      </c>
      <c r="L34788" s="4" t="str">
        <f>IFERROR(VLOOKUP($F34788,[1]Auteur!$1:$1048576,10,FALSE),"NOK")</f>
        <v>O</v>
      </c>
      <c r="M34788" s="4" t="str">
        <f>IFERROR(VLOOKUP($F34788,[1]Auteur!$1:$1048576,11,FALSE),"NOK")</f>
        <v>France</v>
      </c>
      <c r="N34788" s="4">
        <f>IFERROR(VLOOKUP($F34788,[1]Auteur!$1:$1048576,5,FALSE),"NOK")</f>
        <v>1995</v>
      </c>
      <c r="O34788" s="4" t="str">
        <f>IFERROR(VLOOKUP($F34788,[1]Auteur!$1:$1048576,6,FALSE),"NOK")</f>
        <v>Jingles</v>
      </c>
      <c r="P34788" s="4" t="str">
        <f>IFERROR(VLOOKUP($F34788,[1]Auteur!$1:$1048576,12,FALSE),"NOK")</f>
        <v>O</v>
      </c>
      <c r="Q34788" s="14" t="str">
        <f>IFERROR(VLOOKUP($F34788,[1]Auteur!$1:$1048576,4,FALSE),"NOK")</f>
        <v>TELE BOCAL</v>
      </c>
    </row>
    <row r="34789" spans="1:17" x14ac:dyDescent="0.25">
      <c r="A34789" s="7">
        <v>44178</v>
      </c>
      <c r="B34789" s="8">
        <v>4.1736111111111113E-2</v>
      </c>
      <c r="C34789" s="2" t="s">
        <v>2</v>
      </c>
      <c r="D34789" s="6">
        <f>MOD(B34790-log[[#This Row],[HEURE]],1)</f>
        <v>8.2175925925925819E-4</v>
      </c>
      <c r="E34789" s="2" t="s">
        <v>3</v>
      </c>
      <c r="F34789" s="2" t="str">
        <f t="shared" si="543"/>
        <v>Intro bocal canal 31</v>
      </c>
      <c r="G34789" s="4" t="str">
        <f>IFERROR(VLOOKUP($F34789,[1]Auteur!$1:$1048576,2,FALSE),"NOK")</f>
        <v>INTRO BOCAL CANAL 31</v>
      </c>
      <c r="H34789" s="4" t="str">
        <f>IFERROR(VLOOKUP($F34789,[1]Auteur!$1:$1048576,7,FALSE),"NOK")</f>
        <v>O</v>
      </c>
      <c r="I34789" s="4" t="str">
        <f>IFERROR(VLOOKUP($F34789,[1]Auteur!$1:$1048576,8,FALSE),"NOK")</f>
        <v>O</v>
      </c>
      <c r="J34789" s="4" t="str">
        <f>IFERROR(VLOOKUP($F34789,[1]Auteur!$1:$1048576,9,FALSE),"NOK")</f>
        <v>O</v>
      </c>
      <c r="K34789" s="4" t="str">
        <f>IFERROR(VLOOKUP($F34789,[1]Auteur!$1:$1048576,3,FALSE),"NOK")</f>
        <v>Richard Sovied</v>
      </c>
      <c r="L34789" s="4" t="str">
        <f>IFERROR(VLOOKUP($F34789,[1]Auteur!$1:$1048576,10,FALSE),"NOK")</f>
        <v>O</v>
      </c>
      <c r="M34789" s="4" t="str">
        <f>IFERROR(VLOOKUP($F34789,[1]Auteur!$1:$1048576,11,FALSE),"NOK")</f>
        <v>France</v>
      </c>
      <c r="N34789" s="4">
        <f>IFERROR(VLOOKUP($F34789,[1]Auteur!$1:$1048576,5,FALSE),"NOK")</f>
        <v>2015</v>
      </c>
      <c r="O34789" s="4" t="str">
        <f>IFERROR(VLOOKUP($F34789,[1]Auteur!$1:$1048576,6,FALSE),"NOK")</f>
        <v>Jingles</v>
      </c>
      <c r="P34789" s="4" t="str">
        <f>IFERROR(VLOOKUP($F34789,[1]Auteur!$1:$1048576,12,FALSE),"NOK")</f>
        <v>O</v>
      </c>
      <c r="Q34789" s="14" t="str">
        <f>IFERROR(VLOOKUP($F34789,[1]Auteur!$1:$1048576,4,FALSE),"NOK")</f>
        <v>TELE BOCAL</v>
      </c>
    </row>
    <row r="34790" spans="1:17" x14ac:dyDescent="0.25">
      <c r="A34790" s="7">
        <v>44178</v>
      </c>
      <c r="B34790" s="8">
        <v>4.2557870370370371E-2</v>
      </c>
      <c r="C34790" s="2" t="s">
        <v>2</v>
      </c>
      <c r="D34790" s="6">
        <f>MOD(B34791-log[[#This Row],[HEURE]],1)</f>
        <v>2.800925925925922E-3</v>
      </c>
      <c r="E34790" s="2" t="s">
        <v>2772</v>
      </c>
      <c r="F34790" s="2" t="str">
        <f t="shared" si="543"/>
        <v>Actualité de la semain 7 nov 4'01</v>
      </c>
      <c r="G34790" s="4" t="str">
        <f>IFERROR(VLOOKUP($F34790,[1]Auteur!$1:$1048576,2,FALSE),"NOK")</f>
        <v>Actualité de la semain 7 nov</v>
      </c>
      <c r="H34790" s="4" t="str">
        <f>IFERROR(VLOOKUP($F34790,[1]Auteur!$1:$1048576,7,FALSE),"NOK")</f>
        <v>O</v>
      </c>
      <c r="I34790" s="4" t="str">
        <f>IFERROR(VLOOKUP($F34790,[1]Auteur!$1:$1048576,8,FALSE),"NOK")</f>
        <v>O</v>
      </c>
      <c r="J34790" s="4" t="str">
        <f>IFERROR(VLOOKUP($F34790,[1]Auteur!$1:$1048576,9,FALSE),"NOK")</f>
        <v>O</v>
      </c>
      <c r="K34790" s="4" t="str">
        <f>IFERROR(VLOOKUP($F34790,[1]Auteur!$1:$1048576,3,FALSE),"NOK")</f>
        <v>Richard Sovied</v>
      </c>
      <c r="L34790" s="4" t="str">
        <f>IFERROR(VLOOKUP($F34790,[1]Auteur!$1:$1048576,10,FALSE),"NOK")</f>
        <v>O</v>
      </c>
      <c r="M34790" s="4" t="str">
        <f>IFERROR(VLOOKUP($F34790,[1]Auteur!$1:$1048576,11,FALSE),"NOK")</f>
        <v>France</v>
      </c>
      <c r="N34790" s="4">
        <f>IFERROR(VLOOKUP($F34790,[1]Auteur!$1:$1048576,5,FALSE),"NOK")</f>
        <v>2020</v>
      </c>
      <c r="O34790" s="4" t="str">
        <f>IFERROR(VLOOKUP($F34790,[1]Auteur!$1:$1048576,6,FALSE),"NOK")</f>
        <v>Documentaire</v>
      </c>
      <c r="P34790" s="4" t="str">
        <f>IFERROR(VLOOKUP($F34790,[1]Auteur!$1:$1048576,12,FALSE),"NOK")</f>
        <v>O</v>
      </c>
      <c r="Q34790" s="14" t="str">
        <f>IFERROR(VLOOKUP($F34790,[1]Auteur!$1:$1048576,4,FALSE),"NOK")</f>
        <v>TELE BOCAL</v>
      </c>
    </row>
    <row r="34791" spans="1:17" x14ac:dyDescent="0.25">
      <c r="A34791" s="7">
        <v>44178</v>
      </c>
      <c r="B34791" s="8">
        <v>4.5358796296296293E-2</v>
      </c>
      <c r="C34791" s="2" t="s">
        <v>2</v>
      </c>
      <c r="D34791" s="6">
        <f>MOD(B34792-log[[#This Row],[HEURE]],1)</f>
        <v>3.5104166666666665E-2</v>
      </c>
      <c r="E34791" s="2" t="s">
        <v>499</v>
      </c>
      <c r="F34791" s="2" t="str">
        <f t="shared" si="543"/>
        <v>Le vent de la révolte 50'33</v>
      </c>
      <c r="G34791" s="4" t="str">
        <f>IFERROR(VLOOKUP($F34791,[1]Auteur!$1:$1048576,2,FALSE),"NOK")</f>
        <v>Le vent de la révolte</v>
      </c>
      <c r="H34791" s="4" t="str">
        <f>IFERROR(VLOOKUP($F34791,[1]Auteur!$1:$1048576,7,FALSE),"NOK")</f>
        <v>O</v>
      </c>
      <c r="I34791" s="4" t="str">
        <f>IFERROR(VLOOKUP($F34791,[1]Auteur!$1:$1048576,8,FALSE),"NOK")</f>
        <v>O</v>
      </c>
      <c r="J34791" s="4" t="str">
        <f>IFERROR(VLOOKUP($F34791,[1]Auteur!$1:$1048576,9,FALSE),"NOK")</f>
        <v>O</v>
      </c>
      <c r="K34791" s="4" t="str">
        <f>IFERROR(VLOOKUP($F34791,[1]Auteur!$1:$1048576,3,FALSE),"NOK")</f>
        <v>Alèssi Dell'Umbria</v>
      </c>
      <c r="L34791" s="4" t="str">
        <f>IFERROR(VLOOKUP($F34791,[1]Auteur!$1:$1048576,10,FALSE),"NOK")</f>
        <v>O</v>
      </c>
      <c r="M34791" s="4" t="str">
        <f>IFERROR(VLOOKUP($F34791,[1]Auteur!$1:$1048576,11,FALSE),"NOK")</f>
        <v>France</v>
      </c>
      <c r="N34791" s="4">
        <f>IFERROR(VLOOKUP($F34791,[1]Auteur!$1:$1048576,5,FALSE),"NOK")</f>
        <v>2014</v>
      </c>
      <c r="O34791" s="4" t="str">
        <f>IFERROR(VLOOKUP($F34791,[1]Auteur!$1:$1048576,6,FALSE),"NOK")</f>
        <v>Reportage</v>
      </c>
      <c r="P34791" s="4" t="str">
        <f>IFERROR(VLOOKUP($F34791,[1]Auteur!$1:$1048576,12,FALSE),"NOK")</f>
        <v>O</v>
      </c>
      <c r="Q34791" s="14" t="str">
        <f>IFERROR(VLOOKUP($F34791,[1]Auteur!$1:$1048576,4,FALSE),"NOK")</f>
        <v>TITA PRODUCTIONS</v>
      </c>
    </row>
    <row r="34792" spans="1:17" x14ac:dyDescent="0.25">
      <c r="A34792" s="7">
        <v>44178</v>
      </c>
      <c r="B34792" s="8">
        <v>8.0462962962962958E-2</v>
      </c>
      <c r="C34792" s="2" t="s">
        <v>2</v>
      </c>
      <c r="D34792" s="6">
        <f>MOD(B34793-log[[#This Row],[HEURE]],1)</f>
        <v>3.4756944444444451E-2</v>
      </c>
      <c r="E34792" s="2" t="s">
        <v>1048</v>
      </c>
      <c r="F34792" s="2" t="str">
        <f t="shared" si="543"/>
        <v>Bocal 17 avril 97 50'03"</v>
      </c>
      <c r="G34792" s="4" t="str">
        <f>IFERROR(VLOOKUP($F34792,[1]Auteur!$1:$1048576,2,FALSE),"NOK")</f>
        <v>Bocal 17 avril 97</v>
      </c>
      <c r="H34792" s="4" t="str">
        <f>IFERROR(VLOOKUP($F34792,[1]Auteur!$1:$1048576,7,FALSE),"NOK")</f>
        <v>O</v>
      </c>
      <c r="I34792" s="4" t="str">
        <f>IFERROR(VLOOKUP($F34792,[1]Auteur!$1:$1048576,8,FALSE),"NOK")</f>
        <v>O</v>
      </c>
      <c r="J34792" s="4" t="str">
        <f>IFERROR(VLOOKUP($F34792,[1]Auteur!$1:$1048576,9,FALSE),"NOK")</f>
        <v>O</v>
      </c>
      <c r="K34792" s="4" t="str">
        <f>IFERROR(VLOOKUP($F34792,[1]Auteur!$1:$1048576,3,FALSE),"NOK")</f>
        <v>Richard Sovied</v>
      </c>
      <c r="L34792" s="4" t="str">
        <f>IFERROR(VLOOKUP($F34792,[1]Auteur!$1:$1048576,10,FALSE),"NOK")</f>
        <v>O</v>
      </c>
      <c r="M34792" s="4" t="str">
        <f>IFERROR(VLOOKUP($F34792,[1]Auteur!$1:$1048576,11,FALSE),"NOK")</f>
        <v>France</v>
      </c>
      <c r="N34792" s="4">
        <f>IFERROR(VLOOKUP($F34792,[1]Auteur!$1:$1048576,5,FALSE),"NOK")</f>
        <v>1997</v>
      </c>
      <c r="O34792" s="4" t="str">
        <f>IFERROR(VLOOKUP($F34792,[1]Auteur!$1:$1048576,6,FALSE),"NOK")</f>
        <v>Reportage</v>
      </c>
      <c r="P34792" s="4" t="str">
        <f>IFERROR(VLOOKUP($F34792,[1]Auteur!$1:$1048576,12,FALSE),"NOK")</f>
        <v>O</v>
      </c>
      <c r="Q34792" s="14" t="str">
        <f>IFERROR(VLOOKUP($F34792,[1]Auteur!$1:$1048576,4,FALSE),"NOK")</f>
        <v>TELE BOCAL</v>
      </c>
    </row>
    <row r="34793" spans="1:17" x14ac:dyDescent="0.25">
      <c r="A34793" s="7">
        <v>44178</v>
      </c>
      <c r="B34793" s="8">
        <v>0.11521990740740741</v>
      </c>
      <c r="C34793" s="2" t="s">
        <v>2</v>
      </c>
      <c r="D34793" s="6">
        <f>MOD(B34794-log[[#This Row],[HEURE]],1)</f>
        <v>3.0567129629629639E-2</v>
      </c>
      <c r="E34793" s="2" t="s">
        <v>1115</v>
      </c>
      <c r="F34793" s="2" t="str">
        <f t="shared" si="543"/>
        <v>Paris quartier 8 Mai 16 Act 1 44'01</v>
      </c>
      <c r="G34793" s="4" t="str">
        <f>IFERROR(VLOOKUP($F34793,[1]Auteur!$1:$1048576,2,FALSE),"NOK")</f>
        <v>Paris quartier 8 Mai 16 Act 1</v>
      </c>
      <c r="H34793" s="4" t="str">
        <f>IFERROR(VLOOKUP($F34793,[1]Auteur!$1:$1048576,7,FALSE),"NOK")</f>
        <v>O</v>
      </c>
      <c r="I34793" s="4" t="str">
        <f>IFERROR(VLOOKUP($F34793,[1]Auteur!$1:$1048576,8,FALSE),"NOK")</f>
        <v>Act 1</v>
      </c>
      <c r="J34793" s="4" t="str">
        <f>IFERROR(VLOOKUP($F34793,[1]Auteur!$1:$1048576,9,FALSE),"NOK")</f>
        <v>O</v>
      </c>
      <c r="K34793" s="4" t="str">
        <f>IFERROR(VLOOKUP($F34793,[1]Auteur!$1:$1048576,3,FALSE),"NOK")</f>
        <v>Richard Sovied</v>
      </c>
      <c r="L34793" s="4" t="str">
        <f>IFERROR(VLOOKUP($F34793,[1]Auteur!$1:$1048576,10,FALSE),"NOK")</f>
        <v>O</v>
      </c>
      <c r="M34793" s="4" t="str">
        <f>IFERROR(VLOOKUP($F34793,[1]Auteur!$1:$1048576,11,FALSE),"NOK")</f>
        <v>France</v>
      </c>
      <c r="N34793" s="4">
        <f>IFERROR(VLOOKUP($F34793,[1]Auteur!$1:$1048576,5,FALSE),"NOK")</f>
        <v>2016</v>
      </c>
      <c r="O34793" s="4" t="str">
        <f>IFERROR(VLOOKUP($F34793,[1]Auteur!$1:$1048576,6,FALSE),"NOK")</f>
        <v>Documentaire</v>
      </c>
      <c r="P34793" s="4" t="str">
        <f>IFERROR(VLOOKUP($F34793,[1]Auteur!$1:$1048576,12,FALSE),"NOK")</f>
        <v>O</v>
      </c>
      <c r="Q34793" s="14" t="str">
        <f>IFERROR(VLOOKUP($F34793,[1]Auteur!$1:$1048576,4,FALSE),"NOK")</f>
        <v>TELE BOCAL</v>
      </c>
    </row>
    <row r="34794" spans="1:17" x14ac:dyDescent="0.25">
      <c r="A34794" s="7">
        <v>44178</v>
      </c>
      <c r="B34794" s="8">
        <v>0.14578703703703705</v>
      </c>
      <c r="C34794" s="2" t="s">
        <v>2</v>
      </c>
      <c r="D34794" s="6">
        <f>MOD(B34795-log[[#This Row],[HEURE]],1)</f>
        <v>1.7361111111111049E-4</v>
      </c>
      <c r="E34794" s="2" t="s">
        <v>20</v>
      </c>
      <c r="F34794" s="2" t="str">
        <f t="shared" si="543"/>
        <v>Mémé pète la télé</v>
      </c>
      <c r="G34794" s="4" t="str">
        <f>IFERROR(VLOOKUP($F34794,[1]Auteur!$1:$1048576,2,FALSE),"NOK")</f>
        <v>Mémé pète la télé</v>
      </c>
      <c r="H34794" s="4" t="str">
        <f>IFERROR(VLOOKUP($F34794,[1]Auteur!$1:$1048576,7,FALSE),"NOK")</f>
        <v>O</v>
      </c>
      <c r="I34794" s="4" t="str">
        <f>IFERROR(VLOOKUP($F34794,[1]Auteur!$1:$1048576,8,FALSE),"NOK")</f>
        <v>O</v>
      </c>
      <c r="J34794" s="4" t="str">
        <f>IFERROR(VLOOKUP($F34794,[1]Auteur!$1:$1048576,9,FALSE),"NOK")</f>
        <v>O</v>
      </c>
      <c r="K34794" s="4" t="str">
        <f>IFERROR(VLOOKUP($F34794,[1]Auteur!$1:$1048576,3,FALSE),"NOK")</f>
        <v>Richard Sovied</v>
      </c>
      <c r="L34794" s="4" t="str">
        <f>IFERROR(VLOOKUP($F34794,[1]Auteur!$1:$1048576,10,FALSE),"NOK")</f>
        <v>O</v>
      </c>
      <c r="M34794" s="4" t="str">
        <f>IFERROR(VLOOKUP($F34794,[1]Auteur!$1:$1048576,11,FALSE),"NOK")</f>
        <v>France</v>
      </c>
      <c r="N34794" s="4">
        <f>IFERROR(VLOOKUP($F34794,[1]Auteur!$1:$1048576,5,FALSE),"NOK")</f>
        <v>1995</v>
      </c>
      <c r="O34794" s="4" t="str">
        <f>IFERROR(VLOOKUP($F34794,[1]Auteur!$1:$1048576,6,FALSE),"NOK")</f>
        <v>Jingles</v>
      </c>
      <c r="P34794" s="4" t="str">
        <f>IFERROR(VLOOKUP($F34794,[1]Auteur!$1:$1048576,12,FALSE),"NOK")</f>
        <v>O</v>
      </c>
      <c r="Q34794" s="14" t="str">
        <f>IFERROR(VLOOKUP($F34794,[1]Auteur!$1:$1048576,4,FALSE),"NOK")</f>
        <v>TELE BOCAL</v>
      </c>
    </row>
    <row r="34795" spans="1:17" x14ac:dyDescent="0.25">
      <c r="A34795" s="7">
        <v>44178</v>
      </c>
      <c r="B34795" s="8">
        <v>0.14596064814814816</v>
      </c>
      <c r="C34795" s="2" t="s">
        <v>2</v>
      </c>
      <c r="D34795" s="6">
        <f>MOD(B34796-log[[#This Row],[HEURE]],1)</f>
        <v>8.2175925925925819E-4</v>
      </c>
      <c r="E34795" s="2" t="s">
        <v>3</v>
      </c>
      <c r="F34795" s="2" t="str">
        <f t="shared" si="543"/>
        <v>Intro bocal canal 31</v>
      </c>
      <c r="G34795" s="4" t="str">
        <f>IFERROR(VLOOKUP($F34795,[1]Auteur!$1:$1048576,2,FALSE),"NOK")</f>
        <v>INTRO BOCAL CANAL 31</v>
      </c>
      <c r="H34795" s="4" t="str">
        <f>IFERROR(VLOOKUP($F34795,[1]Auteur!$1:$1048576,7,FALSE),"NOK")</f>
        <v>O</v>
      </c>
      <c r="I34795" s="4" t="str">
        <f>IFERROR(VLOOKUP($F34795,[1]Auteur!$1:$1048576,8,FALSE),"NOK")</f>
        <v>O</v>
      </c>
      <c r="J34795" s="4" t="str">
        <f>IFERROR(VLOOKUP($F34795,[1]Auteur!$1:$1048576,9,FALSE),"NOK")</f>
        <v>O</v>
      </c>
      <c r="K34795" s="4" t="str">
        <f>IFERROR(VLOOKUP($F34795,[1]Auteur!$1:$1048576,3,FALSE),"NOK")</f>
        <v>Richard Sovied</v>
      </c>
      <c r="L34795" s="4" t="str">
        <f>IFERROR(VLOOKUP($F34795,[1]Auteur!$1:$1048576,10,FALSE),"NOK")</f>
        <v>O</v>
      </c>
      <c r="M34795" s="4" t="str">
        <f>IFERROR(VLOOKUP($F34795,[1]Auteur!$1:$1048576,11,FALSE),"NOK")</f>
        <v>France</v>
      </c>
      <c r="N34795" s="4">
        <f>IFERROR(VLOOKUP($F34795,[1]Auteur!$1:$1048576,5,FALSE),"NOK")</f>
        <v>2015</v>
      </c>
      <c r="O34795" s="4" t="str">
        <f>IFERROR(VLOOKUP($F34795,[1]Auteur!$1:$1048576,6,FALSE),"NOK")</f>
        <v>Jingles</v>
      </c>
      <c r="P34795" s="4" t="str">
        <f>IFERROR(VLOOKUP($F34795,[1]Auteur!$1:$1048576,12,FALSE),"NOK")</f>
        <v>O</v>
      </c>
      <c r="Q34795" s="14" t="str">
        <f>IFERROR(VLOOKUP($F34795,[1]Auteur!$1:$1048576,4,FALSE),"NOK")</f>
        <v>TELE BOCAL</v>
      </c>
    </row>
    <row r="34796" spans="1:17" x14ac:dyDescent="0.25">
      <c r="A34796" s="7">
        <v>44178</v>
      </c>
      <c r="B34796" s="8">
        <v>0.14678240740740742</v>
      </c>
      <c r="C34796" s="2" t="s">
        <v>2</v>
      </c>
      <c r="D34796" s="6">
        <f>MOD(B34797-log[[#This Row],[HEURE]],1)</f>
        <v>2.7893518518518345E-3</v>
      </c>
      <c r="E34796" s="2" t="s">
        <v>2772</v>
      </c>
      <c r="F34796" s="2" t="str">
        <f t="shared" si="543"/>
        <v>Actualité de la semain 7 nov 4'01</v>
      </c>
      <c r="G34796" s="4" t="str">
        <f>IFERROR(VLOOKUP($F34796,[1]Auteur!$1:$1048576,2,FALSE),"NOK")</f>
        <v>Actualité de la semain 7 nov</v>
      </c>
      <c r="H34796" s="4" t="str">
        <f>IFERROR(VLOOKUP($F34796,[1]Auteur!$1:$1048576,7,FALSE),"NOK")</f>
        <v>O</v>
      </c>
      <c r="I34796" s="4" t="str">
        <f>IFERROR(VLOOKUP($F34796,[1]Auteur!$1:$1048576,8,FALSE),"NOK")</f>
        <v>O</v>
      </c>
      <c r="J34796" s="4" t="str">
        <f>IFERROR(VLOOKUP($F34796,[1]Auteur!$1:$1048576,9,FALSE),"NOK")</f>
        <v>O</v>
      </c>
      <c r="K34796" s="4" t="str">
        <f>IFERROR(VLOOKUP($F34796,[1]Auteur!$1:$1048576,3,FALSE),"NOK")</f>
        <v>Richard Sovied</v>
      </c>
      <c r="L34796" s="4" t="str">
        <f>IFERROR(VLOOKUP($F34796,[1]Auteur!$1:$1048576,10,FALSE),"NOK")</f>
        <v>O</v>
      </c>
      <c r="M34796" s="4" t="str">
        <f>IFERROR(VLOOKUP($F34796,[1]Auteur!$1:$1048576,11,FALSE),"NOK")</f>
        <v>France</v>
      </c>
      <c r="N34796" s="4">
        <f>IFERROR(VLOOKUP($F34796,[1]Auteur!$1:$1048576,5,FALSE),"NOK")</f>
        <v>2020</v>
      </c>
      <c r="O34796" s="4" t="str">
        <f>IFERROR(VLOOKUP($F34796,[1]Auteur!$1:$1048576,6,FALSE),"NOK")</f>
        <v>Documentaire</v>
      </c>
      <c r="P34796" s="4" t="str">
        <f>IFERROR(VLOOKUP($F34796,[1]Auteur!$1:$1048576,12,FALSE),"NOK")</f>
        <v>O</v>
      </c>
      <c r="Q34796" s="14" t="str">
        <f>IFERROR(VLOOKUP($F34796,[1]Auteur!$1:$1048576,4,FALSE),"NOK")</f>
        <v>TELE BOCAL</v>
      </c>
    </row>
    <row r="34797" spans="1:17" x14ac:dyDescent="0.25">
      <c r="A34797" s="7">
        <v>44178</v>
      </c>
      <c r="B34797" s="8">
        <v>0.14957175925925925</v>
      </c>
      <c r="C34797" s="2" t="s">
        <v>2</v>
      </c>
      <c r="D34797" s="6">
        <f>MOD(B34798-log[[#This Row],[HEURE]],1)</f>
        <v>3.5115740740740753E-2</v>
      </c>
      <c r="E34797" s="2" t="s">
        <v>499</v>
      </c>
      <c r="F34797" s="2" t="str">
        <f t="shared" si="543"/>
        <v>Le vent de la révolte 50'33</v>
      </c>
      <c r="G34797" s="4" t="str">
        <f>IFERROR(VLOOKUP($F34797,[1]Auteur!$1:$1048576,2,FALSE),"NOK")</f>
        <v>Le vent de la révolte</v>
      </c>
      <c r="H34797" s="4" t="str">
        <f>IFERROR(VLOOKUP($F34797,[1]Auteur!$1:$1048576,7,FALSE),"NOK")</f>
        <v>O</v>
      </c>
      <c r="I34797" s="4" t="str">
        <f>IFERROR(VLOOKUP($F34797,[1]Auteur!$1:$1048576,8,FALSE),"NOK")</f>
        <v>O</v>
      </c>
      <c r="J34797" s="4" t="str">
        <f>IFERROR(VLOOKUP($F34797,[1]Auteur!$1:$1048576,9,FALSE),"NOK")</f>
        <v>O</v>
      </c>
      <c r="K34797" s="4" t="str">
        <f>IFERROR(VLOOKUP($F34797,[1]Auteur!$1:$1048576,3,FALSE),"NOK")</f>
        <v>Alèssi Dell'Umbria</v>
      </c>
      <c r="L34797" s="4" t="str">
        <f>IFERROR(VLOOKUP($F34797,[1]Auteur!$1:$1048576,10,FALSE),"NOK")</f>
        <v>O</v>
      </c>
      <c r="M34797" s="4" t="str">
        <f>IFERROR(VLOOKUP($F34797,[1]Auteur!$1:$1048576,11,FALSE),"NOK")</f>
        <v>France</v>
      </c>
      <c r="N34797" s="4">
        <f>IFERROR(VLOOKUP($F34797,[1]Auteur!$1:$1048576,5,FALSE),"NOK")</f>
        <v>2014</v>
      </c>
      <c r="O34797" s="4" t="str">
        <f>IFERROR(VLOOKUP($F34797,[1]Auteur!$1:$1048576,6,FALSE),"NOK")</f>
        <v>Reportage</v>
      </c>
      <c r="P34797" s="4" t="str">
        <f>IFERROR(VLOOKUP($F34797,[1]Auteur!$1:$1048576,12,FALSE),"NOK")</f>
        <v>O</v>
      </c>
      <c r="Q34797" s="14" t="str">
        <f>IFERROR(VLOOKUP($F34797,[1]Auteur!$1:$1048576,4,FALSE),"NOK")</f>
        <v>TITA PRODUCTIONS</v>
      </c>
    </row>
    <row r="34798" spans="1:17" x14ac:dyDescent="0.25">
      <c r="A34798" s="7">
        <v>44178</v>
      </c>
      <c r="B34798" s="8">
        <v>0.1846875</v>
      </c>
      <c r="C34798" s="2" t="s">
        <v>2</v>
      </c>
      <c r="D34798" s="6">
        <f>MOD(B34799-log[[#This Row],[HEURE]],1)</f>
        <v>3.4745370370370371E-2</v>
      </c>
      <c r="E34798" s="2" t="s">
        <v>1048</v>
      </c>
      <c r="F34798" s="2" t="str">
        <f t="shared" si="543"/>
        <v>Bocal 17 avril 97 50'03"</v>
      </c>
      <c r="G34798" s="4" t="str">
        <f>IFERROR(VLOOKUP($F34798,[1]Auteur!$1:$1048576,2,FALSE),"NOK")</f>
        <v>Bocal 17 avril 97</v>
      </c>
      <c r="H34798" s="4" t="str">
        <f>IFERROR(VLOOKUP($F34798,[1]Auteur!$1:$1048576,7,FALSE),"NOK")</f>
        <v>O</v>
      </c>
      <c r="I34798" s="4" t="str">
        <f>IFERROR(VLOOKUP($F34798,[1]Auteur!$1:$1048576,8,FALSE),"NOK")</f>
        <v>O</v>
      </c>
      <c r="J34798" s="4" t="str">
        <f>IFERROR(VLOOKUP($F34798,[1]Auteur!$1:$1048576,9,FALSE),"NOK")</f>
        <v>O</v>
      </c>
      <c r="K34798" s="4" t="str">
        <f>IFERROR(VLOOKUP($F34798,[1]Auteur!$1:$1048576,3,FALSE),"NOK")</f>
        <v>Richard Sovied</v>
      </c>
      <c r="L34798" s="4" t="str">
        <f>IFERROR(VLOOKUP($F34798,[1]Auteur!$1:$1048576,10,FALSE),"NOK")</f>
        <v>O</v>
      </c>
      <c r="M34798" s="4" t="str">
        <f>IFERROR(VLOOKUP($F34798,[1]Auteur!$1:$1048576,11,FALSE),"NOK")</f>
        <v>France</v>
      </c>
      <c r="N34798" s="4">
        <f>IFERROR(VLOOKUP($F34798,[1]Auteur!$1:$1048576,5,FALSE),"NOK")</f>
        <v>1997</v>
      </c>
      <c r="O34798" s="4" t="str">
        <f>IFERROR(VLOOKUP($F34798,[1]Auteur!$1:$1048576,6,FALSE),"NOK")</f>
        <v>Reportage</v>
      </c>
      <c r="P34798" s="4" t="str">
        <f>IFERROR(VLOOKUP($F34798,[1]Auteur!$1:$1048576,12,FALSE),"NOK")</f>
        <v>O</v>
      </c>
      <c r="Q34798" s="14" t="str">
        <f>IFERROR(VLOOKUP($F34798,[1]Auteur!$1:$1048576,4,FALSE),"NOK")</f>
        <v>TELE BOCAL</v>
      </c>
    </row>
    <row r="34799" spans="1:17" x14ac:dyDescent="0.25">
      <c r="A34799" s="7">
        <v>44178</v>
      </c>
      <c r="B34799" s="8">
        <v>0.21943287037037038</v>
      </c>
      <c r="C34799" s="2" t="s">
        <v>2</v>
      </c>
      <c r="D34799" s="6">
        <f>MOD(B34800-log[[#This Row],[HEURE]],1)</f>
        <v>3.0578703703703719E-2</v>
      </c>
      <c r="E34799" s="2" t="s">
        <v>1115</v>
      </c>
      <c r="F34799" s="2" t="str">
        <f t="shared" si="543"/>
        <v>Paris quartier 8 Mai 16 Act 1 44'01</v>
      </c>
      <c r="G34799" s="4" t="str">
        <f>IFERROR(VLOOKUP($F34799,[1]Auteur!$1:$1048576,2,FALSE),"NOK")</f>
        <v>Paris quartier 8 Mai 16 Act 1</v>
      </c>
      <c r="H34799" s="4" t="str">
        <f>IFERROR(VLOOKUP($F34799,[1]Auteur!$1:$1048576,7,FALSE),"NOK")</f>
        <v>O</v>
      </c>
      <c r="I34799" s="4" t="str">
        <f>IFERROR(VLOOKUP($F34799,[1]Auteur!$1:$1048576,8,FALSE),"NOK")</f>
        <v>Act 1</v>
      </c>
      <c r="J34799" s="4" t="str">
        <f>IFERROR(VLOOKUP($F34799,[1]Auteur!$1:$1048576,9,FALSE),"NOK")</f>
        <v>O</v>
      </c>
      <c r="K34799" s="4" t="str">
        <f>IFERROR(VLOOKUP($F34799,[1]Auteur!$1:$1048576,3,FALSE),"NOK")</f>
        <v>Richard Sovied</v>
      </c>
      <c r="L34799" s="4" t="str">
        <f>IFERROR(VLOOKUP($F34799,[1]Auteur!$1:$1048576,10,FALSE),"NOK")</f>
        <v>O</v>
      </c>
      <c r="M34799" s="4" t="str">
        <f>IFERROR(VLOOKUP($F34799,[1]Auteur!$1:$1048576,11,FALSE),"NOK")</f>
        <v>France</v>
      </c>
      <c r="N34799" s="4">
        <f>IFERROR(VLOOKUP($F34799,[1]Auteur!$1:$1048576,5,FALSE),"NOK")</f>
        <v>2016</v>
      </c>
      <c r="O34799" s="4" t="str">
        <f>IFERROR(VLOOKUP($F34799,[1]Auteur!$1:$1048576,6,FALSE),"NOK")</f>
        <v>Documentaire</v>
      </c>
      <c r="P34799" s="4" t="str">
        <f>IFERROR(VLOOKUP($F34799,[1]Auteur!$1:$1048576,12,FALSE),"NOK")</f>
        <v>O</v>
      </c>
      <c r="Q34799" s="14" t="str">
        <f>IFERROR(VLOOKUP($F34799,[1]Auteur!$1:$1048576,4,FALSE),"NOK")</f>
        <v>TELE BOCAL</v>
      </c>
    </row>
    <row r="34800" spans="1:17" x14ac:dyDescent="0.25">
      <c r="A34800" s="7">
        <v>44178</v>
      </c>
      <c r="B34800" s="8">
        <v>0.25001157407407409</v>
      </c>
      <c r="C34800" s="2" t="s">
        <v>2</v>
      </c>
      <c r="D34800" s="6">
        <f>MOD(B34801-log[[#This Row],[HEURE]],1)</f>
        <v>1.7361111111108274E-4</v>
      </c>
      <c r="E34800" s="2" t="s">
        <v>20</v>
      </c>
      <c r="F34800" s="2" t="str">
        <f t="shared" si="543"/>
        <v>Mémé pète la télé</v>
      </c>
      <c r="G34800" s="4" t="str">
        <f>IFERROR(VLOOKUP($F34800,[1]Auteur!$1:$1048576,2,FALSE),"NOK")</f>
        <v>Mémé pète la télé</v>
      </c>
      <c r="H34800" s="4" t="str">
        <f>IFERROR(VLOOKUP($F34800,[1]Auteur!$1:$1048576,7,FALSE),"NOK")</f>
        <v>O</v>
      </c>
      <c r="I34800" s="4" t="str">
        <f>IFERROR(VLOOKUP($F34800,[1]Auteur!$1:$1048576,8,FALSE),"NOK")</f>
        <v>O</v>
      </c>
      <c r="J34800" s="4" t="str">
        <f>IFERROR(VLOOKUP($F34800,[1]Auteur!$1:$1048576,9,FALSE),"NOK")</f>
        <v>O</v>
      </c>
      <c r="K34800" s="4" t="str">
        <f>IFERROR(VLOOKUP($F34800,[1]Auteur!$1:$1048576,3,FALSE),"NOK")</f>
        <v>Richard Sovied</v>
      </c>
      <c r="L34800" s="4" t="str">
        <f>IFERROR(VLOOKUP($F34800,[1]Auteur!$1:$1048576,10,FALSE),"NOK")</f>
        <v>O</v>
      </c>
      <c r="M34800" s="4" t="str">
        <f>IFERROR(VLOOKUP($F34800,[1]Auteur!$1:$1048576,11,FALSE),"NOK")</f>
        <v>France</v>
      </c>
      <c r="N34800" s="4">
        <f>IFERROR(VLOOKUP($F34800,[1]Auteur!$1:$1048576,5,FALSE),"NOK")</f>
        <v>1995</v>
      </c>
      <c r="O34800" s="4" t="str">
        <f>IFERROR(VLOOKUP($F34800,[1]Auteur!$1:$1048576,6,FALSE),"NOK")</f>
        <v>Jingles</v>
      </c>
      <c r="P34800" s="4" t="str">
        <f>IFERROR(VLOOKUP($F34800,[1]Auteur!$1:$1048576,12,FALSE),"NOK")</f>
        <v>O</v>
      </c>
      <c r="Q34800" s="14" t="str">
        <f>IFERROR(VLOOKUP($F34800,[1]Auteur!$1:$1048576,4,FALSE),"NOK")</f>
        <v>TELE BOCAL</v>
      </c>
    </row>
    <row r="34801" spans="1:17" x14ac:dyDescent="0.25">
      <c r="A34801" s="7">
        <v>44178</v>
      </c>
      <c r="B34801" s="8">
        <v>0.25018518518518518</v>
      </c>
      <c r="C34801" s="2" t="s">
        <v>2</v>
      </c>
      <c r="D34801" s="6">
        <f>MOD(B34802-log[[#This Row],[HEURE]],1)</f>
        <v>8.1018518518521931E-4</v>
      </c>
      <c r="E34801" s="2" t="s">
        <v>3</v>
      </c>
      <c r="F34801" s="2" t="str">
        <f t="shared" si="543"/>
        <v>Intro bocal canal 31</v>
      </c>
      <c r="G34801" s="4" t="str">
        <f>IFERROR(VLOOKUP($F34801,[1]Auteur!$1:$1048576,2,FALSE),"NOK")</f>
        <v>INTRO BOCAL CANAL 31</v>
      </c>
      <c r="H34801" s="4" t="str">
        <f>IFERROR(VLOOKUP($F34801,[1]Auteur!$1:$1048576,7,FALSE),"NOK")</f>
        <v>O</v>
      </c>
      <c r="I34801" s="4" t="str">
        <f>IFERROR(VLOOKUP($F34801,[1]Auteur!$1:$1048576,8,FALSE),"NOK")</f>
        <v>O</v>
      </c>
      <c r="J34801" s="4" t="str">
        <f>IFERROR(VLOOKUP($F34801,[1]Auteur!$1:$1048576,9,FALSE),"NOK")</f>
        <v>O</v>
      </c>
      <c r="K34801" s="4" t="str">
        <f>IFERROR(VLOOKUP($F34801,[1]Auteur!$1:$1048576,3,FALSE),"NOK")</f>
        <v>Richard Sovied</v>
      </c>
      <c r="L34801" s="4" t="str">
        <f>IFERROR(VLOOKUP($F34801,[1]Auteur!$1:$1048576,10,FALSE),"NOK")</f>
        <v>O</v>
      </c>
      <c r="M34801" s="4" t="str">
        <f>IFERROR(VLOOKUP($F34801,[1]Auteur!$1:$1048576,11,FALSE),"NOK")</f>
        <v>France</v>
      </c>
      <c r="N34801" s="4">
        <f>IFERROR(VLOOKUP($F34801,[1]Auteur!$1:$1048576,5,FALSE),"NOK")</f>
        <v>2015</v>
      </c>
      <c r="O34801" s="4" t="str">
        <f>IFERROR(VLOOKUP($F34801,[1]Auteur!$1:$1048576,6,FALSE),"NOK")</f>
        <v>Jingles</v>
      </c>
      <c r="P34801" s="4" t="str">
        <f>IFERROR(VLOOKUP($F34801,[1]Auteur!$1:$1048576,12,FALSE),"NOK")</f>
        <v>O</v>
      </c>
      <c r="Q34801" s="14" t="str">
        <f>IFERROR(VLOOKUP($F34801,[1]Auteur!$1:$1048576,4,FALSE),"NOK")</f>
        <v>TELE BOCAL</v>
      </c>
    </row>
    <row r="34802" spans="1:17" x14ac:dyDescent="0.25">
      <c r="A34802" s="7">
        <v>44178</v>
      </c>
      <c r="B34802" s="8">
        <v>0.2509953703703704</v>
      </c>
      <c r="C34802" s="2" t="s">
        <v>2</v>
      </c>
      <c r="D34802" s="6">
        <f>MOD(B34803-log[[#This Row],[HEURE]],1)</f>
        <v>2.8009259259259012E-3</v>
      </c>
      <c r="E34802" s="2" t="s">
        <v>2772</v>
      </c>
      <c r="F34802" s="2" t="str">
        <f t="shared" si="543"/>
        <v>Actualité de la semain 7 nov 4'01</v>
      </c>
      <c r="G34802" s="4" t="str">
        <f>IFERROR(VLOOKUP($F34802,[1]Auteur!$1:$1048576,2,FALSE),"NOK")</f>
        <v>Actualité de la semain 7 nov</v>
      </c>
      <c r="H34802" s="4" t="str">
        <f>IFERROR(VLOOKUP($F34802,[1]Auteur!$1:$1048576,7,FALSE),"NOK")</f>
        <v>O</v>
      </c>
      <c r="I34802" s="4" t="str">
        <f>IFERROR(VLOOKUP($F34802,[1]Auteur!$1:$1048576,8,FALSE),"NOK")</f>
        <v>O</v>
      </c>
      <c r="J34802" s="4" t="str">
        <f>IFERROR(VLOOKUP($F34802,[1]Auteur!$1:$1048576,9,FALSE),"NOK")</f>
        <v>O</v>
      </c>
      <c r="K34802" s="4" t="str">
        <f>IFERROR(VLOOKUP($F34802,[1]Auteur!$1:$1048576,3,FALSE),"NOK")</f>
        <v>Richard Sovied</v>
      </c>
      <c r="L34802" s="4" t="str">
        <f>IFERROR(VLOOKUP($F34802,[1]Auteur!$1:$1048576,10,FALSE),"NOK")</f>
        <v>O</v>
      </c>
      <c r="M34802" s="4" t="str">
        <f>IFERROR(VLOOKUP($F34802,[1]Auteur!$1:$1048576,11,FALSE),"NOK")</f>
        <v>France</v>
      </c>
      <c r="N34802" s="4">
        <f>IFERROR(VLOOKUP($F34802,[1]Auteur!$1:$1048576,5,FALSE),"NOK")</f>
        <v>2020</v>
      </c>
      <c r="O34802" s="4" t="str">
        <f>IFERROR(VLOOKUP($F34802,[1]Auteur!$1:$1048576,6,FALSE),"NOK")</f>
        <v>Documentaire</v>
      </c>
      <c r="P34802" s="4" t="str">
        <f>IFERROR(VLOOKUP($F34802,[1]Auteur!$1:$1048576,12,FALSE),"NOK")</f>
        <v>O</v>
      </c>
      <c r="Q34802" s="14" t="str">
        <f>IFERROR(VLOOKUP($F34802,[1]Auteur!$1:$1048576,4,FALSE),"NOK")</f>
        <v>TELE BOCAL</v>
      </c>
    </row>
    <row r="34803" spans="1:17" x14ac:dyDescent="0.25">
      <c r="A34803" s="7">
        <v>44178</v>
      </c>
      <c r="B34803" s="8">
        <v>0.2537962962962963</v>
      </c>
      <c r="C34803" s="2" t="s">
        <v>2</v>
      </c>
      <c r="D34803" s="6">
        <f>MOD(B34804-log[[#This Row],[HEURE]],1)</f>
        <v>3.5104166666666659E-2</v>
      </c>
      <c r="E34803" s="2" t="s">
        <v>499</v>
      </c>
      <c r="F34803" s="2" t="str">
        <f t="shared" si="543"/>
        <v>Le vent de la révolte 50'33</v>
      </c>
      <c r="G34803" s="4" t="str">
        <f>IFERROR(VLOOKUP($F34803,[1]Auteur!$1:$1048576,2,FALSE),"NOK")</f>
        <v>Le vent de la révolte</v>
      </c>
      <c r="H34803" s="4" t="str">
        <f>IFERROR(VLOOKUP($F34803,[1]Auteur!$1:$1048576,7,FALSE),"NOK")</f>
        <v>O</v>
      </c>
      <c r="I34803" s="4" t="str">
        <f>IFERROR(VLOOKUP($F34803,[1]Auteur!$1:$1048576,8,FALSE),"NOK")</f>
        <v>O</v>
      </c>
      <c r="J34803" s="4" t="str">
        <f>IFERROR(VLOOKUP($F34803,[1]Auteur!$1:$1048576,9,FALSE),"NOK")</f>
        <v>O</v>
      </c>
      <c r="K34803" s="4" t="str">
        <f>IFERROR(VLOOKUP($F34803,[1]Auteur!$1:$1048576,3,FALSE),"NOK")</f>
        <v>Alèssi Dell'Umbria</v>
      </c>
      <c r="L34803" s="4" t="str">
        <f>IFERROR(VLOOKUP($F34803,[1]Auteur!$1:$1048576,10,FALSE),"NOK")</f>
        <v>O</v>
      </c>
      <c r="M34803" s="4" t="str">
        <f>IFERROR(VLOOKUP($F34803,[1]Auteur!$1:$1048576,11,FALSE),"NOK")</f>
        <v>France</v>
      </c>
      <c r="N34803" s="4">
        <f>IFERROR(VLOOKUP($F34803,[1]Auteur!$1:$1048576,5,FALSE),"NOK")</f>
        <v>2014</v>
      </c>
      <c r="O34803" s="4" t="str">
        <f>IFERROR(VLOOKUP($F34803,[1]Auteur!$1:$1048576,6,FALSE),"NOK")</f>
        <v>Reportage</v>
      </c>
      <c r="P34803" s="4" t="str">
        <f>IFERROR(VLOOKUP($F34803,[1]Auteur!$1:$1048576,12,FALSE),"NOK")</f>
        <v>O</v>
      </c>
      <c r="Q34803" s="14" t="str">
        <f>IFERROR(VLOOKUP($F34803,[1]Auteur!$1:$1048576,4,FALSE),"NOK")</f>
        <v>TITA PRODUCTIONS</v>
      </c>
    </row>
    <row r="34804" spans="1:17" x14ac:dyDescent="0.25">
      <c r="A34804" s="7">
        <v>44178</v>
      </c>
      <c r="B34804" s="8">
        <v>0.28890046296296296</v>
      </c>
      <c r="C34804" s="2" t="s">
        <v>2</v>
      </c>
      <c r="D34804" s="6">
        <f>MOD(B34805-log[[#This Row],[HEURE]],1)</f>
        <v>3.4756944444444438E-2</v>
      </c>
      <c r="E34804" s="2" t="s">
        <v>1048</v>
      </c>
      <c r="F34804" s="2" t="str">
        <f t="shared" si="543"/>
        <v>Bocal 17 avril 97 50'03"</v>
      </c>
      <c r="G34804" s="4" t="str">
        <f>IFERROR(VLOOKUP($F34804,[1]Auteur!$1:$1048576,2,FALSE),"NOK")</f>
        <v>Bocal 17 avril 97</v>
      </c>
      <c r="H34804" s="4" t="str">
        <f>IFERROR(VLOOKUP($F34804,[1]Auteur!$1:$1048576,7,FALSE),"NOK")</f>
        <v>O</v>
      </c>
      <c r="I34804" s="4" t="str">
        <f>IFERROR(VLOOKUP($F34804,[1]Auteur!$1:$1048576,8,FALSE),"NOK")</f>
        <v>O</v>
      </c>
      <c r="J34804" s="4" t="str">
        <f>IFERROR(VLOOKUP($F34804,[1]Auteur!$1:$1048576,9,FALSE),"NOK")</f>
        <v>O</v>
      </c>
      <c r="K34804" s="4" t="str">
        <f>IFERROR(VLOOKUP($F34804,[1]Auteur!$1:$1048576,3,FALSE),"NOK")</f>
        <v>Richard Sovied</v>
      </c>
      <c r="L34804" s="4" t="str">
        <f>IFERROR(VLOOKUP($F34804,[1]Auteur!$1:$1048576,10,FALSE),"NOK")</f>
        <v>O</v>
      </c>
      <c r="M34804" s="4" t="str">
        <f>IFERROR(VLOOKUP($F34804,[1]Auteur!$1:$1048576,11,FALSE),"NOK")</f>
        <v>France</v>
      </c>
      <c r="N34804" s="4">
        <f>IFERROR(VLOOKUP($F34804,[1]Auteur!$1:$1048576,5,FALSE),"NOK")</f>
        <v>1997</v>
      </c>
      <c r="O34804" s="4" t="str">
        <f>IFERROR(VLOOKUP($F34804,[1]Auteur!$1:$1048576,6,FALSE),"NOK")</f>
        <v>Reportage</v>
      </c>
      <c r="P34804" s="4" t="str">
        <f>IFERROR(VLOOKUP($F34804,[1]Auteur!$1:$1048576,12,FALSE),"NOK")</f>
        <v>O</v>
      </c>
      <c r="Q34804" s="14" t="str">
        <f>IFERROR(VLOOKUP($F34804,[1]Auteur!$1:$1048576,4,FALSE),"NOK")</f>
        <v>TELE BOCAL</v>
      </c>
    </row>
    <row r="34805" spans="1:17" x14ac:dyDescent="0.25">
      <c r="A34805" s="7">
        <v>44178</v>
      </c>
      <c r="B34805" s="8">
        <v>0.32365740740740739</v>
      </c>
      <c r="C34805" s="2" t="s">
        <v>2</v>
      </c>
      <c r="D34805" s="6">
        <f>MOD(B34806-log[[#This Row],[HEURE]],1)</f>
        <v>3.0578703703703691E-2</v>
      </c>
      <c r="E34805" s="2" t="s">
        <v>1115</v>
      </c>
      <c r="F34805" s="2" t="str">
        <f t="shared" si="543"/>
        <v>Paris quartier 8 Mai 16 Act 1 44'01</v>
      </c>
      <c r="G34805" s="4" t="str">
        <f>IFERROR(VLOOKUP($F34805,[1]Auteur!$1:$1048576,2,FALSE),"NOK")</f>
        <v>Paris quartier 8 Mai 16 Act 1</v>
      </c>
      <c r="H34805" s="4" t="str">
        <f>IFERROR(VLOOKUP($F34805,[1]Auteur!$1:$1048576,7,FALSE),"NOK")</f>
        <v>O</v>
      </c>
      <c r="I34805" s="4" t="str">
        <f>IFERROR(VLOOKUP($F34805,[1]Auteur!$1:$1048576,8,FALSE),"NOK")</f>
        <v>Act 1</v>
      </c>
      <c r="J34805" s="4" t="str">
        <f>IFERROR(VLOOKUP($F34805,[1]Auteur!$1:$1048576,9,FALSE),"NOK")</f>
        <v>O</v>
      </c>
      <c r="K34805" s="4" t="str">
        <f>IFERROR(VLOOKUP($F34805,[1]Auteur!$1:$1048576,3,FALSE),"NOK")</f>
        <v>Richard Sovied</v>
      </c>
      <c r="L34805" s="4" t="str">
        <f>IFERROR(VLOOKUP($F34805,[1]Auteur!$1:$1048576,10,FALSE),"NOK")</f>
        <v>O</v>
      </c>
      <c r="M34805" s="4" t="str">
        <f>IFERROR(VLOOKUP($F34805,[1]Auteur!$1:$1048576,11,FALSE),"NOK")</f>
        <v>France</v>
      </c>
      <c r="N34805" s="4">
        <f>IFERROR(VLOOKUP($F34805,[1]Auteur!$1:$1048576,5,FALSE),"NOK")</f>
        <v>2016</v>
      </c>
      <c r="O34805" s="4" t="str">
        <f>IFERROR(VLOOKUP($F34805,[1]Auteur!$1:$1048576,6,FALSE),"NOK")</f>
        <v>Documentaire</v>
      </c>
      <c r="P34805" s="4" t="str">
        <f>IFERROR(VLOOKUP($F34805,[1]Auteur!$1:$1048576,12,FALSE),"NOK")</f>
        <v>O</v>
      </c>
      <c r="Q34805" s="14" t="str">
        <f>IFERROR(VLOOKUP($F34805,[1]Auteur!$1:$1048576,4,FALSE),"NOK")</f>
        <v>TELE BOCAL</v>
      </c>
    </row>
    <row r="34806" spans="1:17" x14ac:dyDescent="0.25">
      <c r="A34806" s="7">
        <v>44178</v>
      </c>
      <c r="B34806" s="8">
        <v>0.35423611111111108</v>
      </c>
      <c r="C34806" s="2" t="s">
        <v>2</v>
      </c>
      <c r="D34806" s="6">
        <f>MOD(B34807-log[[#This Row],[HEURE]],1)</f>
        <v>1.6203703703704386E-4</v>
      </c>
      <c r="E34806" s="2" t="s">
        <v>20</v>
      </c>
      <c r="F34806" s="2" t="str">
        <f t="shared" si="543"/>
        <v>Mémé pète la télé</v>
      </c>
      <c r="G34806" s="4" t="str">
        <f>IFERROR(VLOOKUP($F34806,[1]Auteur!$1:$1048576,2,FALSE),"NOK")</f>
        <v>Mémé pète la télé</v>
      </c>
      <c r="H34806" s="4" t="str">
        <f>IFERROR(VLOOKUP($F34806,[1]Auteur!$1:$1048576,7,FALSE),"NOK")</f>
        <v>O</v>
      </c>
      <c r="I34806" s="4" t="str">
        <f>IFERROR(VLOOKUP($F34806,[1]Auteur!$1:$1048576,8,FALSE),"NOK")</f>
        <v>O</v>
      </c>
      <c r="J34806" s="4" t="str">
        <f>IFERROR(VLOOKUP($F34806,[1]Auteur!$1:$1048576,9,FALSE),"NOK")</f>
        <v>O</v>
      </c>
      <c r="K34806" s="4" t="str">
        <f>IFERROR(VLOOKUP($F34806,[1]Auteur!$1:$1048576,3,FALSE),"NOK")</f>
        <v>Richard Sovied</v>
      </c>
      <c r="L34806" s="4" t="str">
        <f>IFERROR(VLOOKUP($F34806,[1]Auteur!$1:$1048576,10,FALSE),"NOK")</f>
        <v>O</v>
      </c>
      <c r="M34806" s="4" t="str">
        <f>IFERROR(VLOOKUP($F34806,[1]Auteur!$1:$1048576,11,FALSE),"NOK")</f>
        <v>France</v>
      </c>
      <c r="N34806" s="4">
        <f>IFERROR(VLOOKUP($F34806,[1]Auteur!$1:$1048576,5,FALSE),"NOK")</f>
        <v>1995</v>
      </c>
      <c r="O34806" s="4" t="str">
        <f>IFERROR(VLOOKUP($F34806,[1]Auteur!$1:$1048576,6,FALSE),"NOK")</f>
        <v>Jingles</v>
      </c>
      <c r="P34806" s="4" t="str">
        <f>IFERROR(VLOOKUP($F34806,[1]Auteur!$1:$1048576,12,FALSE),"NOK")</f>
        <v>O</v>
      </c>
      <c r="Q34806" s="14" t="str">
        <f>IFERROR(VLOOKUP($F34806,[1]Auteur!$1:$1048576,4,FALSE),"NOK")</f>
        <v>TELE BOCAL</v>
      </c>
    </row>
    <row r="34807" spans="1:17" x14ac:dyDescent="0.25">
      <c r="A34807" s="7">
        <v>44178</v>
      </c>
      <c r="B34807" s="8">
        <v>0.35439814814814813</v>
      </c>
      <c r="C34807" s="2" t="s">
        <v>2</v>
      </c>
      <c r="D34807" s="6">
        <f>MOD(B34808-log[[#This Row],[HEURE]],1)</f>
        <v>8.2175925925925819E-4</v>
      </c>
      <c r="E34807" s="2" t="s">
        <v>3</v>
      </c>
      <c r="F34807" s="2" t="str">
        <f t="shared" si="543"/>
        <v>Intro bocal canal 31</v>
      </c>
      <c r="G34807" s="4" t="str">
        <f>IFERROR(VLOOKUP($F34807,[1]Auteur!$1:$1048576,2,FALSE),"NOK")</f>
        <v>INTRO BOCAL CANAL 31</v>
      </c>
      <c r="H34807" s="4" t="str">
        <f>IFERROR(VLOOKUP($F34807,[1]Auteur!$1:$1048576,7,FALSE),"NOK")</f>
        <v>O</v>
      </c>
      <c r="I34807" s="4" t="str">
        <f>IFERROR(VLOOKUP($F34807,[1]Auteur!$1:$1048576,8,FALSE),"NOK")</f>
        <v>O</v>
      </c>
      <c r="J34807" s="4" t="str">
        <f>IFERROR(VLOOKUP($F34807,[1]Auteur!$1:$1048576,9,FALSE),"NOK")</f>
        <v>O</v>
      </c>
      <c r="K34807" s="4" t="str">
        <f>IFERROR(VLOOKUP($F34807,[1]Auteur!$1:$1048576,3,FALSE),"NOK")</f>
        <v>Richard Sovied</v>
      </c>
      <c r="L34807" s="4" t="str">
        <f>IFERROR(VLOOKUP($F34807,[1]Auteur!$1:$1048576,10,FALSE),"NOK")</f>
        <v>O</v>
      </c>
      <c r="M34807" s="4" t="str">
        <f>IFERROR(VLOOKUP($F34807,[1]Auteur!$1:$1048576,11,FALSE),"NOK")</f>
        <v>France</v>
      </c>
      <c r="N34807" s="4">
        <f>IFERROR(VLOOKUP($F34807,[1]Auteur!$1:$1048576,5,FALSE),"NOK")</f>
        <v>2015</v>
      </c>
      <c r="O34807" s="4" t="str">
        <f>IFERROR(VLOOKUP($F34807,[1]Auteur!$1:$1048576,6,FALSE),"NOK")</f>
        <v>Jingles</v>
      </c>
      <c r="P34807" s="4" t="str">
        <f>IFERROR(VLOOKUP($F34807,[1]Auteur!$1:$1048576,12,FALSE),"NOK")</f>
        <v>O</v>
      </c>
      <c r="Q34807" s="14" t="str">
        <f>IFERROR(VLOOKUP($F34807,[1]Auteur!$1:$1048576,4,FALSE),"NOK")</f>
        <v>TELE BOCAL</v>
      </c>
    </row>
    <row r="34808" spans="1:17" x14ac:dyDescent="0.25">
      <c r="A34808" s="7">
        <v>44178</v>
      </c>
      <c r="B34808" s="8">
        <v>0.35521990740740739</v>
      </c>
      <c r="C34808" s="2" t="s">
        <v>2</v>
      </c>
      <c r="D34808" s="6">
        <f>MOD(B34809-log[[#This Row],[HEURE]],1)</f>
        <v>2.8009259259259567E-3</v>
      </c>
      <c r="E34808" s="2" t="s">
        <v>2772</v>
      </c>
      <c r="F34808" s="2" t="str">
        <f t="shared" si="543"/>
        <v>Actualité de la semain 7 nov 4'01</v>
      </c>
      <c r="G34808" s="4" t="str">
        <f>IFERROR(VLOOKUP($F34808,[1]Auteur!$1:$1048576,2,FALSE),"NOK")</f>
        <v>Actualité de la semain 7 nov</v>
      </c>
      <c r="H34808" s="4" t="str">
        <f>IFERROR(VLOOKUP($F34808,[1]Auteur!$1:$1048576,7,FALSE),"NOK")</f>
        <v>O</v>
      </c>
      <c r="I34808" s="4" t="str">
        <f>IFERROR(VLOOKUP($F34808,[1]Auteur!$1:$1048576,8,FALSE),"NOK")</f>
        <v>O</v>
      </c>
      <c r="J34808" s="4" t="str">
        <f>IFERROR(VLOOKUP($F34808,[1]Auteur!$1:$1048576,9,FALSE),"NOK")</f>
        <v>O</v>
      </c>
      <c r="K34808" s="4" t="str">
        <f>IFERROR(VLOOKUP($F34808,[1]Auteur!$1:$1048576,3,FALSE),"NOK")</f>
        <v>Richard Sovied</v>
      </c>
      <c r="L34808" s="4" t="str">
        <f>IFERROR(VLOOKUP($F34808,[1]Auteur!$1:$1048576,10,FALSE),"NOK")</f>
        <v>O</v>
      </c>
      <c r="M34808" s="4" t="str">
        <f>IFERROR(VLOOKUP($F34808,[1]Auteur!$1:$1048576,11,FALSE),"NOK")</f>
        <v>France</v>
      </c>
      <c r="N34808" s="4">
        <f>IFERROR(VLOOKUP($F34808,[1]Auteur!$1:$1048576,5,FALSE),"NOK")</f>
        <v>2020</v>
      </c>
      <c r="O34808" s="4" t="str">
        <f>IFERROR(VLOOKUP($F34808,[1]Auteur!$1:$1048576,6,FALSE),"NOK")</f>
        <v>Documentaire</v>
      </c>
      <c r="P34808" s="4" t="str">
        <f>IFERROR(VLOOKUP($F34808,[1]Auteur!$1:$1048576,12,FALSE),"NOK")</f>
        <v>O</v>
      </c>
      <c r="Q34808" s="14" t="str">
        <f>IFERROR(VLOOKUP($F34808,[1]Auteur!$1:$1048576,4,FALSE),"NOK")</f>
        <v>TELE BOCAL</v>
      </c>
    </row>
    <row r="34809" spans="1:17" x14ac:dyDescent="0.25">
      <c r="A34809" s="7">
        <v>44178</v>
      </c>
      <c r="B34809" s="8">
        <v>0.35802083333333334</v>
      </c>
      <c r="C34809" s="2" t="s">
        <v>2</v>
      </c>
      <c r="D34809" s="6">
        <f>MOD(B34810-log[[#This Row],[HEURE]],1)</f>
        <v>3.5104166666666659E-2</v>
      </c>
      <c r="E34809" s="2" t="s">
        <v>499</v>
      </c>
      <c r="F34809" s="2" t="str">
        <f t="shared" si="543"/>
        <v>Le vent de la révolte 50'33</v>
      </c>
      <c r="G34809" s="4" t="str">
        <f>IFERROR(VLOOKUP($F34809,[1]Auteur!$1:$1048576,2,FALSE),"NOK")</f>
        <v>Le vent de la révolte</v>
      </c>
      <c r="H34809" s="4" t="str">
        <f>IFERROR(VLOOKUP($F34809,[1]Auteur!$1:$1048576,7,FALSE),"NOK")</f>
        <v>O</v>
      </c>
      <c r="I34809" s="4" t="str">
        <f>IFERROR(VLOOKUP($F34809,[1]Auteur!$1:$1048576,8,FALSE),"NOK")</f>
        <v>O</v>
      </c>
      <c r="J34809" s="4" t="str">
        <f>IFERROR(VLOOKUP($F34809,[1]Auteur!$1:$1048576,9,FALSE),"NOK")</f>
        <v>O</v>
      </c>
      <c r="K34809" s="4" t="str">
        <f>IFERROR(VLOOKUP($F34809,[1]Auteur!$1:$1048576,3,FALSE),"NOK")</f>
        <v>Alèssi Dell'Umbria</v>
      </c>
      <c r="L34809" s="4" t="str">
        <f>IFERROR(VLOOKUP($F34809,[1]Auteur!$1:$1048576,10,FALSE),"NOK")</f>
        <v>O</v>
      </c>
      <c r="M34809" s="4" t="str">
        <f>IFERROR(VLOOKUP($F34809,[1]Auteur!$1:$1048576,11,FALSE),"NOK")</f>
        <v>France</v>
      </c>
      <c r="N34809" s="4">
        <f>IFERROR(VLOOKUP($F34809,[1]Auteur!$1:$1048576,5,FALSE),"NOK")</f>
        <v>2014</v>
      </c>
      <c r="O34809" s="4" t="str">
        <f>IFERROR(VLOOKUP($F34809,[1]Auteur!$1:$1048576,6,FALSE),"NOK")</f>
        <v>Reportage</v>
      </c>
      <c r="P34809" s="4" t="str">
        <f>IFERROR(VLOOKUP($F34809,[1]Auteur!$1:$1048576,12,FALSE),"NOK")</f>
        <v>O</v>
      </c>
      <c r="Q34809" s="14" t="str">
        <f>IFERROR(VLOOKUP($F34809,[1]Auteur!$1:$1048576,4,FALSE),"NOK")</f>
        <v>TITA PRODUCTIONS</v>
      </c>
    </row>
    <row r="34810" spans="1:17" x14ac:dyDescent="0.25">
      <c r="A34810" s="7">
        <v>44178</v>
      </c>
      <c r="B34810" s="8">
        <v>0.393125</v>
      </c>
      <c r="C34810" s="2" t="s">
        <v>2</v>
      </c>
      <c r="D34810" s="6">
        <f>MOD(B34811-log[[#This Row],[HEURE]],1)</f>
        <v>2.3541666666666683E-2</v>
      </c>
      <c r="E34810" s="2" t="s">
        <v>1048</v>
      </c>
      <c r="F34810" s="2" t="str">
        <f t="shared" si="543"/>
        <v>Bocal 17 avril 97 50'03"</v>
      </c>
      <c r="G34810" s="4" t="str">
        <f>IFERROR(VLOOKUP($F34810,[1]Auteur!$1:$1048576,2,FALSE),"NOK")</f>
        <v>Bocal 17 avril 97</v>
      </c>
      <c r="H34810" s="4" t="str">
        <f>IFERROR(VLOOKUP($F34810,[1]Auteur!$1:$1048576,7,FALSE),"NOK")</f>
        <v>O</v>
      </c>
      <c r="I34810" s="4" t="str">
        <f>IFERROR(VLOOKUP($F34810,[1]Auteur!$1:$1048576,8,FALSE),"NOK")</f>
        <v>O</v>
      </c>
      <c r="J34810" s="4" t="str">
        <f>IFERROR(VLOOKUP($F34810,[1]Auteur!$1:$1048576,9,FALSE),"NOK")</f>
        <v>O</v>
      </c>
      <c r="K34810" s="4" t="str">
        <f>IFERROR(VLOOKUP($F34810,[1]Auteur!$1:$1048576,3,FALSE),"NOK")</f>
        <v>Richard Sovied</v>
      </c>
      <c r="L34810" s="4" t="str">
        <f>IFERROR(VLOOKUP($F34810,[1]Auteur!$1:$1048576,10,FALSE),"NOK")</f>
        <v>O</v>
      </c>
      <c r="M34810" s="4" t="str">
        <f>IFERROR(VLOOKUP($F34810,[1]Auteur!$1:$1048576,11,FALSE),"NOK")</f>
        <v>France</v>
      </c>
      <c r="N34810" s="4">
        <f>IFERROR(VLOOKUP($F34810,[1]Auteur!$1:$1048576,5,FALSE),"NOK")</f>
        <v>1997</v>
      </c>
      <c r="O34810" s="4" t="str">
        <f>IFERROR(VLOOKUP($F34810,[1]Auteur!$1:$1048576,6,FALSE),"NOK")</f>
        <v>Reportage</v>
      </c>
      <c r="P34810" s="4" t="str">
        <f>IFERROR(VLOOKUP($F34810,[1]Auteur!$1:$1048576,12,FALSE),"NOK")</f>
        <v>O</v>
      </c>
      <c r="Q34810" s="14" t="str">
        <f>IFERROR(VLOOKUP($F34810,[1]Auteur!$1:$1048576,4,FALSE),"NOK")</f>
        <v>TELE BOCAL</v>
      </c>
    </row>
    <row r="34811" spans="1:17" x14ac:dyDescent="0.25">
      <c r="A34811" s="7">
        <v>44178</v>
      </c>
      <c r="B34811" s="8">
        <v>0.41666666666666669</v>
      </c>
      <c r="C34811" s="2" t="s">
        <v>2</v>
      </c>
      <c r="D34811" s="6">
        <f>MOD(B34812-log[[#This Row],[HEURE]],1)</f>
        <v>8.101851851851638E-4</v>
      </c>
      <c r="E34811" s="2" t="s">
        <v>3</v>
      </c>
      <c r="F34811" s="2" t="str">
        <f t="shared" si="543"/>
        <v>Intro bocal canal 31</v>
      </c>
      <c r="G34811" s="4" t="str">
        <f>IFERROR(VLOOKUP($F34811,[1]Auteur!$1:$1048576,2,FALSE),"NOK")</f>
        <v>INTRO BOCAL CANAL 31</v>
      </c>
      <c r="H34811" s="4" t="str">
        <f>IFERROR(VLOOKUP($F34811,[1]Auteur!$1:$1048576,7,FALSE),"NOK")</f>
        <v>O</v>
      </c>
      <c r="I34811" s="4" t="str">
        <f>IFERROR(VLOOKUP($F34811,[1]Auteur!$1:$1048576,8,FALSE),"NOK")</f>
        <v>O</v>
      </c>
      <c r="J34811" s="4" t="str">
        <f>IFERROR(VLOOKUP($F34811,[1]Auteur!$1:$1048576,9,FALSE),"NOK")</f>
        <v>O</v>
      </c>
      <c r="K34811" s="4" t="str">
        <f>IFERROR(VLOOKUP($F34811,[1]Auteur!$1:$1048576,3,FALSE),"NOK")</f>
        <v>Richard Sovied</v>
      </c>
      <c r="L34811" s="4" t="str">
        <f>IFERROR(VLOOKUP($F34811,[1]Auteur!$1:$1048576,10,FALSE),"NOK")</f>
        <v>O</v>
      </c>
      <c r="M34811" s="4" t="str">
        <f>IFERROR(VLOOKUP($F34811,[1]Auteur!$1:$1048576,11,FALSE),"NOK")</f>
        <v>France</v>
      </c>
      <c r="N34811" s="4">
        <f>IFERROR(VLOOKUP($F34811,[1]Auteur!$1:$1048576,5,FALSE),"NOK")</f>
        <v>2015</v>
      </c>
      <c r="O34811" s="4" t="str">
        <f>IFERROR(VLOOKUP($F34811,[1]Auteur!$1:$1048576,6,FALSE),"NOK")</f>
        <v>Jingles</v>
      </c>
      <c r="P34811" s="4" t="str">
        <f>IFERROR(VLOOKUP($F34811,[1]Auteur!$1:$1048576,12,FALSE),"NOK")</f>
        <v>O</v>
      </c>
      <c r="Q34811" s="14" t="str">
        <f>IFERROR(VLOOKUP($F34811,[1]Auteur!$1:$1048576,4,FALSE),"NOK")</f>
        <v>TELE BOCAL</v>
      </c>
    </row>
    <row r="34812" spans="1:17" x14ac:dyDescent="0.25">
      <c r="A34812" s="7">
        <v>44178</v>
      </c>
      <c r="B34812" s="8">
        <v>0.41747685185185185</v>
      </c>
      <c r="C34812" s="2" t="s">
        <v>2</v>
      </c>
      <c r="D34812" s="6">
        <f>MOD(B34813-log[[#This Row],[HEURE]],1)</f>
        <v>1.631944444444422E-3</v>
      </c>
      <c r="E34812" s="2" t="s">
        <v>863</v>
      </c>
      <c r="F34812" s="2" t="str">
        <f t="shared" si="543"/>
        <v>Ce qui vous rend heureux</v>
      </c>
      <c r="G34812" s="4" t="str">
        <f>IFERROR(VLOOKUP($F34812,[1]Auteur!$1:$1048576,2,FALSE),"NOK")</f>
        <v>Ce qui vous rend heureux</v>
      </c>
      <c r="H34812" s="4" t="str">
        <f>IFERROR(VLOOKUP($F34812,[1]Auteur!$1:$1048576,7,FALSE),"NOK")</f>
        <v>O</v>
      </c>
      <c r="I34812" s="4" t="str">
        <f>IFERROR(VLOOKUP($F34812,[1]Auteur!$1:$1048576,8,FALSE),"NOK")</f>
        <v>O</v>
      </c>
      <c r="J34812" s="4" t="str">
        <f>IFERROR(VLOOKUP($F34812,[1]Auteur!$1:$1048576,9,FALSE),"NOK")</f>
        <v>O</v>
      </c>
      <c r="K34812" s="4" t="str">
        <f>IFERROR(VLOOKUP($F34812,[1]Auteur!$1:$1048576,3,FALSE),"NOK")</f>
        <v>Richard Sovied</v>
      </c>
      <c r="L34812" s="4" t="str">
        <f>IFERROR(VLOOKUP($F34812,[1]Auteur!$1:$1048576,10,FALSE),"NOK")</f>
        <v>O</v>
      </c>
      <c r="M34812" s="4" t="str">
        <f>IFERROR(VLOOKUP($F34812,[1]Auteur!$1:$1048576,11,FALSE),"NOK")</f>
        <v>France</v>
      </c>
      <c r="N34812" s="4">
        <f>IFERROR(VLOOKUP($F34812,[1]Auteur!$1:$1048576,5,FALSE),"NOK")</f>
        <v>2015</v>
      </c>
      <c r="O34812" s="4" t="str">
        <f>IFERROR(VLOOKUP($F34812,[1]Auteur!$1:$1048576,6,FALSE),"NOK")</f>
        <v>Reportage</v>
      </c>
      <c r="P34812" s="4" t="str">
        <f>IFERROR(VLOOKUP($F34812,[1]Auteur!$1:$1048576,12,FALSE),"NOK")</f>
        <v>O</v>
      </c>
      <c r="Q34812" s="14" t="str">
        <f>IFERROR(VLOOKUP($F34812,[1]Auteur!$1:$1048576,4,FALSE),"NOK")</f>
        <v>TELE BOCAL</v>
      </c>
    </row>
    <row r="34813" spans="1:17" x14ac:dyDescent="0.25">
      <c r="A34813" s="7">
        <v>44178</v>
      </c>
      <c r="B34813" s="8">
        <v>0.41910879629629627</v>
      </c>
      <c r="C34813" s="2" t="s">
        <v>2</v>
      </c>
      <c r="D34813" s="6">
        <f>MOD(B34814-log[[#This Row],[HEURE]],1)</f>
        <v>4.0509259259263741E-4</v>
      </c>
      <c r="E34813" s="2" t="s">
        <v>2295</v>
      </c>
      <c r="F34813" s="2" t="str">
        <f t="shared" si="543"/>
        <v>Je ne suis qu'une libellule n° 12</v>
      </c>
      <c r="G34813" s="4" t="str">
        <f>IFERROR(VLOOKUP($F34813,[1]Auteur!$1:$1048576,2,FALSE),"NOK")</f>
        <v>Je ne suis qu'une libellule n° 12</v>
      </c>
      <c r="H34813" s="4" t="str">
        <f>IFERROR(VLOOKUP($F34813,[1]Auteur!$1:$1048576,7,FALSE),"NOK")</f>
        <v>O</v>
      </c>
      <c r="I34813" s="4">
        <f>IFERROR(VLOOKUP($F34813,[1]Auteur!$1:$1048576,8,FALSE),"NOK")</f>
        <v>12</v>
      </c>
      <c r="J34813" s="4" t="str">
        <f>IFERROR(VLOOKUP($F34813,[1]Auteur!$1:$1048576,9,FALSE),"NOK")</f>
        <v>O</v>
      </c>
      <c r="K34813" s="4" t="str">
        <f>IFERROR(VLOOKUP($F34813,[1]Auteur!$1:$1048576,3,FALSE),"NOK")</f>
        <v>Lionel Girard</v>
      </c>
      <c r="L34813" s="4" t="str">
        <f>IFERROR(VLOOKUP($F34813,[1]Auteur!$1:$1048576,10,FALSE),"NOK")</f>
        <v>O</v>
      </c>
      <c r="M34813" s="4" t="str">
        <f>IFERROR(VLOOKUP($F34813,[1]Auteur!$1:$1048576,11,FALSE),"NOK")</f>
        <v>France</v>
      </c>
      <c r="N34813" s="4">
        <f>IFERROR(VLOOKUP($F34813,[1]Auteur!$1:$1048576,5,FALSE),"NOK")</f>
        <v>1996</v>
      </c>
      <c r="O34813" s="4" t="str">
        <f>IFERROR(VLOOKUP($F34813,[1]Auteur!$1:$1048576,6,FALSE),"NOK")</f>
        <v>Fiction</v>
      </c>
      <c r="P34813" s="4" t="str">
        <f>IFERROR(VLOOKUP($F34813,[1]Auteur!$1:$1048576,12,FALSE),"NOK")</f>
        <v>O</v>
      </c>
      <c r="Q34813" s="14" t="str">
        <f>IFERROR(VLOOKUP($F34813,[1]Auteur!$1:$1048576,4,FALSE),"NOK")</f>
        <v>Télé Bocal</v>
      </c>
    </row>
    <row r="34814" spans="1:17" x14ac:dyDescent="0.25">
      <c r="A34814" s="7">
        <v>44178</v>
      </c>
      <c r="B34814" s="8">
        <v>0.41951388888888891</v>
      </c>
      <c r="C34814" s="2" t="s">
        <v>2</v>
      </c>
      <c r="D34814" s="6">
        <f>MOD(B34815-log[[#This Row],[HEURE]],1)</f>
        <v>1.0497685185185179E-2</v>
      </c>
      <c r="E34814" s="2" t="s">
        <v>2338</v>
      </c>
      <c r="F34814" s="2" t="str">
        <f t="shared" si="543"/>
        <v xml:space="preserve">49 Sara </v>
      </c>
      <c r="G34814" s="4" t="str">
        <f>IFERROR(VLOOKUP($F34814,[1]Auteur!$1:$1048576,2,FALSE),"NOK")</f>
        <v xml:space="preserve">Sara </v>
      </c>
      <c r="H34814" s="4" t="str">
        <f>IFERROR(VLOOKUP($F34814,[1]Auteur!$1:$1048576,7,FALSE),"NOK")</f>
        <v>O</v>
      </c>
      <c r="I34814" s="4" t="str">
        <f>IFERROR(VLOOKUP($F34814,[1]Auteur!$1:$1048576,8,FALSE),"NOK")</f>
        <v>O</v>
      </c>
      <c r="J34814" s="4" t="str">
        <f>IFERROR(VLOOKUP($F34814,[1]Auteur!$1:$1048576,9,FALSE),"NOK")</f>
        <v>O</v>
      </c>
      <c r="K34814" s="4" t="str">
        <f>IFERROR(VLOOKUP($F34814,[1]Auteur!$1:$1048576,3,FALSE),"NOK")</f>
        <v>Marianne Palmiéri</v>
      </c>
      <c r="L34814" s="4" t="str">
        <f>IFERROR(VLOOKUP($F34814,[1]Auteur!$1:$1048576,10,FALSE),"NOK")</f>
        <v>O</v>
      </c>
      <c r="M34814" s="4" t="str">
        <f>IFERROR(VLOOKUP($F34814,[1]Auteur!$1:$1048576,11,FALSE),"NOK")</f>
        <v>France</v>
      </c>
      <c r="N34814" s="4" t="str">
        <f>IFERROR(VLOOKUP($F34814,[1]Auteur!$1:$1048576,5,FALSE),"NOK")</f>
        <v>Inconnu</v>
      </c>
      <c r="O34814" s="4" t="str">
        <f>IFERROR(VLOOKUP($F34814,[1]Auteur!$1:$1048576,6,FALSE),"NOK")</f>
        <v>Fiction</v>
      </c>
      <c r="P34814" s="4" t="str">
        <f>IFERROR(VLOOKUP($F34814,[1]Auteur!$1:$1048576,12,FALSE),"NOK")</f>
        <v>O</v>
      </c>
      <c r="Q34814" s="14" t="str">
        <f>IFERROR(VLOOKUP($F34814,[1]Auteur!$1:$1048576,4,FALSE),"NOK")</f>
        <v>Inconnu</v>
      </c>
    </row>
    <row r="34815" spans="1:17" x14ac:dyDescent="0.25">
      <c r="A34815" s="7">
        <v>44178</v>
      </c>
      <c r="B34815" s="8">
        <v>0.43001157407407409</v>
      </c>
      <c r="C34815" s="2" t="s">
        <v>2</v>
      </c>
      <c r="D34815" s="6">
        <f>MOD(B34816-log[[#This Row],[HEURE]],1)</f>
        <v>8.796296296296191E-4</v>
      </c>
      <c r="E34815" s="2" t="s">
        <v>642</v>
      </c>
      <c r="F34815" s="2" t="str">
        <f t="shared" si="543"/>
        <v>Chabada Musique 1'16</v>
      </c>
      <c r="G34815" s="4" t="str">
        <f>IFERROR(VLOOKUP($F34815,[1]Auteur!$1:$1048576,2,FALSE),"NOK")</f>
        <v>Chabada Musique</v>
      </c>
      <c r="H34815" s="4" t="str">
        <f>IFERROR(VLOOKUP($F34815,[1]Auteur!$1:$1048576,7,FALSE),"NOK")</f>
        <v>O</v>
      </c>
      <c r="I34815" s="4" t="str">
        <f>IFERROR(VLOOKUP($F34815,[1]Auteur!$1:$1048576,8,FALSE),"NOK")</f>
        <v>O</v>
      </c>
      <c r="J34815" s="4" t="str">
        <f>IFERROR(VLOOKUP($F34815,[1]Auteur!$1:$1048576,9,FALSE),"NOK")</f>
        <v>O</v>
      </c>
      <c r="K34815" s="4" t="str">
        <f>IFERROR(VLOOKUP($F34815,[1]Auteur!$1:$1048576,3,FALSE),"NOK")</f>
        <v>Richard Sovied</v>
      </c>
      <c r="L34815" s="4" t="str">
        <f>IFERROR(VLOOKUP($F34815,[1]Auteur!$1:$1048576,10,FALSE),"NOK")</f>
        <v>O</v>
      </c>
      <c r="M34815" s="4" t="str">
        <f>IFERROR(VLOOKUP($F34815,[1]Auteur!$1:$1048576,11,FALSE),"NOK")</f>
        <v>France</v>
      </c>
      <c r="N34815" s="4">
        <f>IFERROR(VLOOKUP($F34815,[1]Auteur!$1:$1048576,5,FALSE),"NOK")</f>
        <v>2016</v>
      </c>
      <c r="O34815" s="4" t="str">
        <f>IFERROR(VLOOKUP($F34815,[1]Auteur!$1:$1048576,6,FALSE),"NOK")</f>
        <v>Documentaire</v>
      </c>
      <c r="P34815" s="4" t="str">
        <f>IFERROR(VLOOKUP($F34815,[1]Auteur!$1:$1048576,12,FALSE),"NOK")</f>
        <v>O</v>
      </c>
      <c r="Q34815" s="14" t="str">
        <f>IFERROR(VLOOKUP($F34815,[1]Auteur!$1:$1048576,4,FALSE),"NOK")</f>
        <v>TELE BOCAL</v>
      </c>
    </row>
    <row r="34816" spans="1:17" x14ac:dyDescent="0.25">
      <c r="A34816" s="7">
        <v>44178</v>
      </c>
      <c r="B34816" s="8">
        <v>0.43089120370370371</v>
      </c>
      <c r="C34816" s="2" t="s">
        <v>2</v>
      </c>
      <c r="D34816" s="6">
        <f>MOD(B34817-log[[#This Row],[HEURE]],1)</f>
        <v>7.4074074074076401E-4</v>
      </c>
      <c r="E34816" s="2" t="s">
        <v>606</v>
      </c>
      <c r="F34816" s="2" t="str">
        <f t="shared" si="543"/>
        <v xml:space="preserve">Christ musical </v>
      </c>
      <c r="G34816" s="4" t="str">
        <f>IFERROR(VLOOKUP($F34816,[1]Auteur!$1:$1048576,2,FALSE),"NOK")</f>
        <v>Christ Musical</v>
      </c>
      <c r="H34816" s="4" t="str">
        <f>IFERROR(VLOOKUP($F34816,[1]Auteur!$1:$1048576,7,FALSE),"NOK")</f>
        <v>O</v>
      </c>
      <c r="I34816" s="4" t="str">
        <f>IFERROR(VLOOKUP($F34816,[1]Auteur!$1:$1048576,8,FALSE),"NOK")</f>
        <v>O</v>
      </c>
      <c r="J34816" s="4" t="str">
        <f>IFERROR(VLOOKUP($F34816,[1]Auteur!$1:$1048576,9,FALSE),"NOK")</f>
        <v>O</v>
      </c>
      <c r="K34816" s="4" t="str">
        <f>IFERROR(VLOOKUP($F34816,[1]Auteur!$1:$1048576,3,FALSE),"NOK")</f>
        <v>Richard Sovied</v>
      </c>
      <c r="L34816" s="4" t="str">
        <f>IFERROR(VLOOKUP($F34816,[1]Auteur!$1:$1048576,10,FALSE),"NOK")</f>
        <v>O</v>
      </c>
      <c r="M34816" s="4" t="str">
        <f>IFERROR(VLOOKUP($F34816,[1]Auteur!$1:$1048576,11,FALSE),"NOK")</f>
        <v>France</v>
      </c>
      <c r="N34816" s="4">
        <f>IFERROR(VLOOKUP($F34816,[1]Auteur!$1:$1048576,5,FALSE),"NOK")</f>
        <v>2017</v>
      </c>
      <c r="O34816" s="4" t="str">
        <f>IFERROR(VLOOKUP($F34816,[1]Auteur!$1:$1048576,6,FALSE),"NOK")</f>
        <v>Documentaire</v>
      </c>
      <c r="P34816" s="4" t="str">
        <f>IFERROR(VLOOKUP($F34816,[1]Auteur!$1:$1048576,12,FALSE),"NOK")</f>
        <v>O</v>
      </c>
      <c r="Q34816" s="14" t="str">
        <f>IFERROR(VLOOKUP($F34816,[1]Auteur!$1:$1048576,4,FALSE),"NOK")</f>
        <v>TELE BOCAL</v>
      </c>
    </row>
    <row r="34817" spans="1:17" x14ac:dyDescent="0.25">
      <c r="A34817" s="7">
        <v>44178</v>
      </c>
      <c r="B34817" s="8">
        <v>0.43163194444444447</v>
      </c>
      <c r="C34817" s="2" t="s">
        <v>2</v>
      </c>
      <c r="D34817" s="6">
        <f>MOD(B34818-log[[#This Row],[HEURE]],1)</f>
        <v>9.1435185185184675E-4</v>
      </c>
      <c r="E34817" s="2" t="s">
        <v>2339</v>
      </c>
      <c r="F34817" s="2" t="str">
        <f t="shared" si="543"/>
        <v xml:space="preserve">les Dictons tell est pris qui croyait prendre1'06 </v>
      </c>
      <c r="G34817" s="4" t="str">
        <f>IFERROR(VLOOKUP($F34817,[1]Auteur!$1:$1048576,2,FALSE),"NOK")</f>
        <v>les Dictons tell est pris qui croyait prendre</v>
      </c>
      <c r="H34817" s="4" t="str">
        <f>IFERROR(VLOOKUP($F34817,[1]Auteur!$1:$1048576,7,FALSE),"NOK")</f>
        <v>O</v>
      </c>
      <c r="I34817" s="4" t="str">
        <f>IFERROR(VLOOKUP($F34817,[1]Auteur!$1:$1048576,8,FALSE),"NOK")</f>
        <v>O</v>
      </c>
      <c r="J34817" s="4" t="str">
        <f>IFERROR(VLOOKUP($F34817,[1]Auteur!$1:$1048576,9,FALSE),"NOK")</f>
        <v>O</v>
      </c>
      <c r="K34817" s="4" t="str">
        <f>IFERROR(VLOOKUP($F34817,[1]Auteur!$1:$1048576,3,FALSE),"NOK")</f>
        <v>Laurent Boucher</v>
      </c>
      <c r="L34817" s="4" t="str">
        <f>IFERROR(VLOOKUP($F34817,[1]Auteur!$1:$1048576,10,FALSE),"NOK")</f>
        <v>O</v>
      </c>
      <c r="M34817" s="4" t="str">
        <f>IFERROR(VLOOKUP($F34817,[1]Auteur!$1:$1048576,11,FALSE),"NOK")</f>
        <v>France</v>
      </c>
      <c r="N34817" s="4">
        <f>IFERROR(VLOOKUP($F34817,[1]Auteur!$1:$1048576,5,FALSE),"NOK")</f>
        <v>1999</v>
      </c>
      <c r="O34817" s="4" t="str">
        <f>IFERROR(VLOOKUP($F34817,[1]Auteur!$1:$1048576,6,FALSE),"NOK")</f>
        <v>Fiction</v>
      </c>
      <c r="P34817" s="4" t="str">
        <f>IFERROR(VLOOKUP($F34817,[1]Auteur!$1:$1048576,12,FALSE),"NOK")</f>
        <v>O</v>
      </c>
      <c r="Q34817" s="14" t="str">
        <f>IFERROR(VLOOKUP($F34817,[1]Auteur!$1:$1048576,4,FALSE),"NOK")</f>
        <v>Télé Bocal</v>
      </c>
    </row>
    <row r="34818" spans="1:17" x14ac:dyDescent="0.25">
      <c r="A34818" s="7">
        <v>44178</v>
      </c>
      <c r="B34818" s="8">
        <v>0.43254629629629632</v>
      </c>
      <c r="C34818" s="2" t="s">
        <v>2</v>
      </c>
      <c r="D34818" s="6">
        <f>MOD(B34819-log[[#This Row],[HEURE]],1)</f>
        <v>1.4351851851851505E-3</v>
      </c>
      <c r="E34818" s="2" t="s">
        <v>2330</v>
      </c>
      <c r="F34818" s="2" t="str">
        <f t="shared" ref="F34818:F34881" si="544">LEFT(E34818,SEARCH("(",E34818)-2)</f>
        <v>bocal stars nov07</v>
      </c>
      <c r="G34818" s="4" t="str">
        <f>IFERROR(VLOOKUP($F34818,[1]Auteur!$1:$1048576,2,FALSE),"NOK")</f>
        <v>bocal stars nov 07</v>
      </c>
      <c r="H34818" s="4" t="str">
        <f>IFERROR(VLOOKUP($F34818,[1]Auteur!$1:$1048576,7,FALSE),"NOK")</f>
        <v>O</v>
      </c>
      <c r="I34818" s="4" t="str">
        <f>IFERROR(VLOOKUP($F34818,[1]Auteur!$1:$1048576,8,FALSE),"NOK")</f>
        <v>O</v>
      </c>
      <c r="J34818" s="4" t="str">
        <f>IFERROR(VLOOKUP($F34818,[1]Auteur!$1:$1048576,9,FALSE),"NOK")</f>
        <v>O</v>
      </c>
      <c r="K34818" s="4" t="str">
        <f>IFERROR(VLOOKUP($F34818,[1]Auteur!$1:$1048576,3,FALSE),"NOK")</f>
        <v>Richard Sovied</v>
      </c>
      <c r="L34818" s="4" t="str">
        <f>IFERROR(VLOOKUP($F34818,[1]Auteur!$1:$1048576,10,FALSE),"NOK")</f>
        <v>O</v>
      </c>
      <c r="M34818" s="4" t="str">
        <f>IFERROR(VLOOKUP($F34818,[1]Auteur!$1:$1048576,11,FALSE),"NOK")</f>
        <v>France</v>
      </c>
      <c r="N34818" s="4">
        <f>IFERROR(VLOOKUP($F34818,[1]Auteur!$1:$1048576,5,FALSE),"NOK")</f>
        <v>2007</v>
      </c>
      <c r="O34818" s="4" t="str">
        <f>IFERROR(VLOOKUP($F34818,[1]Auteur!$1:$1048576,6,FALSE),"NOK")</f>
        <v>Documentaire</v>
      </c>
      <c r="P34818" s="4" t="str">
        <f>IFERROR(VLOOKUP($F34818,[1]Auteur!$1:$1048576,12,FALSE),"NOK")</f>
        <v>O</v>
      </c>
      <c r="Q34818" s="14" t="str">
        <f>IFERROR(VLOOKUP($F34818,[1]Auteur!$1:$1048576,4,FALSE),"NOK")</f>
        <v>TELE BOCAL</v>
      </c>
    </row>
    <row r="34819" spans="1:17" x14ac:dyDescent="0.25">
      <c r="A34819" s="7">
        <v>44178</v>
      </c>
      <c r="B34819" s="8">
        <v>0.43398148148148147</v>
      </c>
      <c r="C34819" s="2" t="s">
        <v>2</v>
      </c>
      <c r="D34819" s="6">
        <f>MOD(B34820-log[[#This Row],[HEURE]],1)</f>
        <v>1.8564814814814812E-2</v>
      </c>
      <c r="E34819" s="2" t="s">
        <v>2337</v>
      </c>
      <c r="F34819" s="2" t="str">
        <f t="shared" si="544"/>
        <v>Des droits et des regards, version courte mpeg4</v>
      </c>
      <c r="G34819" s="4" t="str">
        <f>IFERROR(VLOOKUP($F34819,[1]Auteur!$1:$1048576,2,FALSE),"NOK")</f>
        <v>Des droits et des regards</v>
      </c>
      <c r="H34819" s="4" t="str">
        <f>IFERROR(VLOOKUP($F34819,[1]Auteur!$1:$1048576,7,FALSE),"NOK")</f>
        <v>O</v>
      </c>
      <c r="I34819" s="4" t="str">
        <f>IFERROR(VLOOKUP($F34819,[1]Auteur!$1:$1048576,8,FALSE),"NOK")</f>
        <v>O</v>
      </c>
      <c r="J34819" s="4" t="str">
        <f>IFERROR(VLOOKUP($F34819,[1]Auteur!$1:$1048576,9,FALSE),"NOK")</f>
        <v>O</v>
      </c>
      <c r="K34819" s="4" t="str">
        <f>IFERROR(VLOOKUP($F34819,[1]Auteur!$1:$1048576,3,FALSE),"NOK")</f>
        <v>Hamady Badiaga, Lena Belonozhko</v>
      </c>
      <c r="L34819" s="4" t="str">
        <f>IFERROR(VLOOKUP($F34819,[1]Auteur!$1:$1048576,10,FALSE),"NOK")</f>
        <v>O</v>
      </c>
      <c r="M34819" s="4" t="str">
        <f>IFERROR(VLOOKUP($F34819,[1]Auteur!$1:$1048576,11,FALSE),"NOK")</f>
        <v>France</v>
      </c>
      <c r="N34819" s="4">
        <f>IFERROR(VLOOKUP($F34819,[1]Auteur!$1:$1048576,5,FALSE),"NOK")</f>
        <v>2017</v>
      </c>
      <c r="O34819" s="4" t="str">
        <f>IFERROR(VLOOKUP($F34819,[1]Auteur!$1:$1048576,6,FALSE),"NOK")</f>
        <v>Fiction</v>
      </c>
      <c r="P34819" s="4" t="str">
        <f>IFERROR(VLOOKUP($F34819,[1]Auteur!$1:$1048576,12,FALSE),"NOK")</f>
        <v>O</v>
      </c>
      <c r="Q34819" s="14" t="str">
        <f>IFERROR(VLOOKUP($F34819,[1]Auteur!$1:$1048576,4,FALSE),"NOK")</f>
        <v>La compagnie du son des rues</v>
      </c>
    </row>
    <row r="34820" spans="1:17" x14ac:dyDescent="0.25">
      <c r="A34820" s="7">
        <v>44178</v>
      </c>
      <c r="B34820" s="8">
        <v>0.45254629629629628</v>
      </c>
      <c r="C34820" s="2" t="s">
        <v>2</v>
      </c>
      <c r="D34820" s="6">
        <f>MOD(B34821-log[[#This Row],[HEURE]],1)</f>
        <v>1.2500000000000289E-3</v>
      </c>
      <c r="E34820" s="2" t="s">
        <v>2340</v>
      </c>
      <c r="F34820" s="2" t="str">
        <f t="shared" si="544"/>
        <v>bouclier humain avril03</v>
      </c>
      <c r="G34820" s="4" t="str">
        <f>IFERROR(VLOOKUP($F34820,[1]Auteur!$1:$1048576,2,FALSE),"NOK")</f>
        <v>bouclier humain avril 03</v>
      </c>
      <c r="H34820" s="4" t="str">
        <f>IFERROR(VLOOKUP($F34820,[1]Auteur!$1:$1048576,7,FALSE),"NOK")</f>
        <v>O</v>
      </c>
      <c r="I34820" s="4" t="str">
        <f>IFERROR(VLOOKUP($F34820,[1]Auteur!$1:$1048576,8,FALSE),"NOK")</f>
        <v>O</v>
      </c>
      <c r="J34820" s="4" t="str">
        <f>IFERROR(VLOOKUP($F34820,[1]Auteur!$1:$1048576,9,FALSE),"NOK")</f>
        <v>O</v>
      </c>
      <c r="K34820" s="4" t="str">
        <f>IFERROR(VLOOKUP($F34820,[1]Auteur!$1:$1048576,3,FALSE),"NOK")</f>
        <v>Richard Sovied</v>
      </c>
      <c r="L34820" s="4" t="str">
        <f>IFERROR(VLOOKUP($F34820,[1]Auteur!$1:$1048576,10,FALSE),"NOK")</f>
        <v>O</v>
      </c>
      <c r="M34820" s="4" t="str">
        <f>IFERROR(VLOOKUP($F34820,[1]Auteur!$1:$1048576,11,FALSE),"NOK")</f>
        <v>France</v>
      </c>
      <c r="N34820" s="4">
        <f>IFERROR(VLOOKUP($F34820,[1]Auteur!$1:$1048576,5,FALSE),"NOK")</f>
        <v>2003</v>
      </c>
      <c r="O34820" s="4" t="str">
        <f>IFERROR(VLOOKUP($F34820,[1]Auteur!$1:$1048576,6,FALSE),"NOK")</f>
        <v>Fiction</v>
      </c>
      <c r="P34820" s="4" t="str">
        <f>IFERROR(VLOOKUP($F34820,[1]Auteur!$1:$1048576,12,FALSE),"NOK")</f>
        <v>O</v>
      </c>
      <c r="Q34820" s="14" t="str">
        <f>IFERROR(VLOOKUP($F34820,[1]Auteur!$1:$1048576,4,FALSE),"NOK")</f>
        <v>TELE BOCAL</v>
      </c>
    </row>
    <row r="34821" spans="1:17" x14ac:dyDescent="0.25">
      <c r="A34821" s="7">
        <v>44178</v>
      </c>
      <c r="B34821" s="8">
        <v>0.45379629629629631</v>
      </c>
      <c r="C34821" s="2" t="s">
        <v>2</v>
      </c>
      <c r="D34821" s="6">
        <f>MOD(B34822-log[[#This Row],[HEURE]],1)</f>
        <v>1.9641203703703702E-2</v>
      </c>
      <c r="E34821" s="2" t="s">
        <v>1926</v>
      </c>
      <c r="F34821" s="2" t="str">
        <f t="shared" si="544"/>
        <v>La barque 28'17</v>
      </c>
      <c r="G34821" s="4" t="str">
        <f>IFERROR(VLOOKUP($F34821,[1]Auteur!$1:$1048576,2,FALSE),"NOK")</f>
        <v>La barque</v>
      </c>
      <c r="H34821" s="4" t="str">
        <f>IFERROR(VLOOKUP($F34821,[1]Auteur!$1:$1048576,7,FALSE),"NOK")</f>
        <v>O</v>
      </c>
      <c r="I34821" s="4" t="str">
        <f>IFERROR(VLOOKUP($F34821,[1]Auteur!$1:$1048576,8,FALSE),"NOK")</f>
        <v>O</v>
      </c>
      <c r="J34821" s="4" t="str">
        <f>IFERROR(VLOOKUP($F34821,[1]Auteur!$1:$1048576,9,FALSE),"NOK")</f>
        <v>O</v>
      </c>
      <c r="K34821" s="4" t="str">
        <f>IFERROR(VLOOKUP($F34821,[1]Auteur!$1:$1048576,3,FALSE),"NOK")</f>
        <v>Benjamin Untereiner</v>
      </c>
      <c r="L34821" s="4" t="str">
        <f>IFERROR(VLOOKUP($F34821,[1]Auteur!$1:$1048576,10,FALSE),"NOK")</f>
        <v>O</v>
      </c>
      <c r="M34821" s="4" t="str">
        <f>IFERROR(VLOOKUP($F34821,[1]Auteur!$1:$1048576,11,FALSE),"NOK")</f>
        <v>France</v>
      </c>
      <c r="N34821" s="4" t="str">
        <f>IFERROR(VLOOKUP($F34821,[1]Auteur!$1:$1048576,5,FALSE),"NOK")</f>
        <v>Inconnu</v>
      </c>
      <c r="O34821" s="4" t="str">
        <f>IFERROR(VLOOKUP($F34821,[1]Auteur!$1:$1048576,6,FALSE),"NOK")</f>
        <v>Fiction</v>
      </c>
      <c r="P34821" s="4" t="str">
        <f>IFERROR(VLOOKUP($F34821,[1]Auteur!$1:$1048576,12,FALSE),"NOK")</f>
        <v>O</v>
      </c>
      <c r="Q34821" s="14" t="str">
        <f>IFERROR(VLOOKUP($F34821,[1]Auteur!$1:$1048576,4,FALSE),"NOK")</f>
        <v>Classifilms</v>
      </c>
    </row>
    <row r="34822" spans="1:17" x14ac:dyDescent="0.25">
      <c r="A34822" s="7">
        <v>44178</v>
      </c>
      <c r="B34822" s="8">
        <v>0.47343750000000001</v>
      </c>
      <c r="C34822" s="2" t="s">
        <v>2</v>
      </c>
      <c r="D34822" s="6">
        <f>MOD(B34823-log[[#This Row],[HEURE]],1)</f>
        <v>6.8287037037036979E-3</v>
      </c>
      <c r="E34822" s="2" t="s">
        <v>2341</v>
      </c>
      <c r="F34822" s="2" t="str">
        <f t="shared" si="544"/>
        <v>1 C'est chaud! Episode 3 9'49</v>
      </c>
      <c r="G34822" s="4" t="str">
        <f>IFERROR(VLOOKUP($F34822,[1]Auteur!$1:$1048576,2,FALSE),"NOK")</f>
        <v xml:space="preserve">C'est chaud! </v>
      </c>
      <c r="H34822" s="4" t="str">
        <f>IFERROR(VLOOKUP($F34822,[1]Auteur!$1:$1048576,7,FALSE),"NOK")</f>
        <v>O</v>
      </c>
      <c r="I34822" s="4">
        <f>IFERROR(VLOOKUP($F34822,[1]Auteur!$1:$1048576,8,FALSE),"NOK")</f>
        <v>3</v>
      </c>
      <c r="J34822" s="4" t="str">
        <f>IFERROR(VLOOKUP($F34822,[1]Auteur!$1:$1048576,9,FALSE),"NOK")</f>
        <v>O</v>
      </c>
      <c r="K34822" s="4" t="str">
        <f>IFERROR(VLOOKUP($F34822,[1]Auteur!$1:$1048576,3,FALSE),"NOK")</f>
        <v>Damien Froidevaux et David Jungman</v>
      </c>
      <c r="L34822" s="4" t="str">
        <f>IFERROR(VLOOKUP($F34822,[1]Auteur!$1:$1048576,10,FALSE),"NOK")</f>
        <v>O</v>
      </c>
      <c r="M34822" s="4" t="str">
        <f>IFERROR(VLOOKUP($F34822,[1]Auteur!$1:$1048576,11,FALSE),"NOK")</f>
        <v>France</v>
      </c>
      <c r="N34822" s="4">
        <f>IFERROR(VLOOKUP($F34822,[1]Auteur!$1:$1048576,5,FALSE),"NOK")</f>
        <v>2015</v>
      </c>
      <c r="O34822" s="4" t="str">
        <f>IFERROR(VLOOKUP($F34822,[1]Auteur!$1:$1048576,6,FALSE),"NOK")</f>
        <v>Fiction</v>
      </c>
      <c r="P34822" s="4" t="str">
        <f>IFERROR(VLOOKUP($F34822,[1]Auteur!$1:$1048576,12,FALSE),"NOK")</f>
        <v>O</v>
      </c>
      <c r="Q34822" s="14" t="str">
        <f>IFERROR(VLOOKUP($F34822,[1]Auteur!$1:$1048576,4,FALSE),"NOK")</f>
        <v>E2P</v>
      </c>
    </row>
    <row r="34823" spans="1:17" x14ac:dyDescent="0.25">
      <c r="A34823" s="7">
        <v>44178</v>
      </c>
      <c r="B34823" s="8">
        <v>0.48026620370370371</v>
      </c>
      <c r="C34823" s="2" t="s">
        <v>2</v>
      </c>
      <c r="D34823" s="6">
        <f>MOD(B34824-log[[#This Row],[HEURE]],1)</f>
        <v>4.0300925925925879E-2</v>
      </c>
      <c r="E34823" s="2" t="s">
        <v>922</v>
      </c>
      <c r="F34823" s="2" t="str">
        <f t="shared" si="544"/>
        <v>Emile Aillaud, un rêve et des hommes 58'02</v>
      </c>
      <c r="G34823" s="4" t="str">
        <f>IFERROR(VLOOKUP($F34823,[1]Auteur!$1:$1048576,2,FALSE),"NOK")</f>
        <v>Emile Aillaud, un rêve et des hommes</v>
      </c>
      <c r="H34823" s="4" t="str">
        <f>IFERROR(VLOOKUP($F34823,[1]Auteur!$1:$1048576,7,FALSE),"NOK")</f>
        <v>O</v>
      </c>
      <c r="I34823" s="4" t="str">
        <f>IFERROR(VLOOKUP($F34823,[1]Auteur!$1:$1048576,8,FALSE),"NOK")</f>
        <v>O</v>
      </c>
      <c r="J34823" s="4" t="str">
        <f>IFERROR(VLOOKUP($F34823,[1]Auteur!$1:$1048576,9,FALSE),"NOK")</f>
        <v>O</v>
      </c>
      <c r="K34823" s="4" t="str">
        <f>IFERROR(VLOOKUP($F34823,[1]Auteur!$1:$1048576,3,FALSE),"NOK")</f>
        <v>Sonia Cantalapiedra</v>
      </c>
      <c r="L34823" s="4" t="str">
        <f>IFERROR(VLOOKUP($F34823,[1]Auteur!$1:$1048576,10,FALSE),"NOK")</f>
        <v>O</v>
      </c>
      <c r="M34823" s="4" t="str">
        <f>IFERROR(VLOOKUP($F34823,[1]Auteur!$1:$1048576,11,FALSE),"NOK")</f>
        <v>France</v>
      </c>
      <c r="N34823" s="4">
        <f>IFERROR(VLOOKUP($F34823,[1]Auteur!$1:$1048576,5,FALSE),"NOK")</f>
        <v>2010</v>
      </c>
      <c r="O34823" s="4" t="str">
        <f>IFERROR(VLOOKUP($F34823,[1]Auteur!$1:$1048576,6,FALSE),"NOK")</f>
        <v>Reportage</v>
      </c>
      <c r="P34823" s="4" t="str">
        <f>IFERROR(VLOOKUP($F34823,[1]Auteur!$1:$1048576,12,FALSE),"NOK")</f>
        <v>O</v>
      </c>
      <c r="Q34823" s="14" t="str">
        <f>IFERROR(VLOOKUP($F34823,[1]Auteur!$1:$1048576,4,FALSE),"NOK")</f>
        <v>TELE BOCAL</v>
      </c>
    </row>
    <row r="34824" spans="1:17" x14ac:dyDescent="0.25">
      <c r="A34824" s="7">
        <v>44178</v>
      </c>
      <c r="B34824" s="8">
        <v>0.52056712962962959</v>
      </c>
      <c r="C34824" s="2" t="s">
        <v>2</v>
      </c>
      <c r="D34824" s="6">
        <f>MOD(B34825-log[[#This Row],[HEURE]],1)</f>
        <v>1.7361111111113825E-4</v>
      </c>
      <c r="E34824" s="2" t="s">
        <v>20</v>
      </c>
      <c r="F34824" s="2" t="str">
        <f t="shared" si="544"/>
        <v>Mémé pète la télé</v>
      </c>
      <c r="G34824" s="4" t="str">
        <f>IFERROR(VLOOKUP($F34824,[1]Auteur!$1:$1048576,2,FALSE),"NOK")</f>
        <v>Mémé pète la télé</v>
      </c>
      <c r="H34824" s="4" t="str">
        <f>IFERROR(VLOOKUP($F34824,[1]Auteur!$1:$1048576,7,FALSE),"NOK")</f>
        <v>O</v>
      </c>
      <c r="I34824" s="4" t="str">
        <f>IFERROR(VLOOKUP($F34824,[1]Auteur!$1:$1048576,8,FALSE),"NOK")</f>
        <v>O</v>
      </c>
      <c r="J34824" s="4" t="str">
        <f>IFERROR(VLOOKUP($F34824,[1]Auteur!$1:$1048576,9,FALSE),"NOK")</f>
        <v>O</v>
      </c>
      <c r="K34824" s="4" t="str">
        <f>IFERROR(VLOOKUP($F34824,[1]Auteur!$1:$1048576,3,FALSE),"NOK")</f>
        <v>Richard Sovied</v>
      </c>
      <c r="L34824" s="4" t="str">
        <f>IFERROR(VLOOKUP($F34824,[1]Auteur!$1:$1048576,10,FALSE),"NOK")</f>
        <v>O</v>
      </c>
      <c r="M34824" s="4" t="str">
        <f>IFERROR(VLOOKUP($F34824,[1]Auteur!$1:$1048576,11,FALSE),"NOK")</f>
        <v>France</v>
      </c>
      <c r="N34824" s="4">
        <f>IFERROR(VLOOKUP($F34824,[1]Auteur!$1:$1048576,5,FALSE),"NOK")</f>
        <v>1995</v>
      </c>
      <c r="O34824" s="4" t="str">
        <f>IFERROR(VLOOKUP($F34824,[1]Auteur!$1:$1048576,6,FALSE),"NOK")</f>
        <v>Jingles</v>
      </c>
      <c r="P34824" s="4" t="str">
        <f>IFERROR(VLOOKUP($F34824,[1]Auteur!$1:$1048576,12,FALSE),"NOK")</f>
        <v>O</v>
      </c>
      <c r="Q34824" s="14" t="str">
        <f>IFERROR(VLOOKUP($F34824,[1]Auteur!$1:$1048576,4,FALSE),"NOK")</f>
        <v>TELE BOCAL</v>
      </c>
    </row>
    <row r="34825" spans="1:17" x14ac:dyDescent="0.25">
      <c r="A34825" s="7">
        <v>44178</v>
      </c>
      <c r="B34825" s="8">
        <v>0.52074074074074073</v>
      </c>
      <c r="C34825" s="2" t="s">
        <v>2</v>
      </c>
      <c r="D34825" s="6">
        <f>MOD(B34826-log[[#This Row],[HEURE]],1)</f>
        <v>8.101851851851638E-4</v>
      </c>
      <c r="E34825" s="2" t="s">
        <v>3</v>
      </c>
      <c r="F34825" s="2" t="str">
        <f t="shared" si="544"/>
        <v>Intro bocal canal 31</v>
      </c>
      <c r="G34825" s="4" t="str">
        <f>IFERROR(VLOOKUP($F34825,[1]Auteur!$1:$1048576,2,FALSE),"NOK")</f>
        <v>INTRO BOCAL CANAL 31</v>
      </c>
      <c r="H34825" s="4" t="str">
        <f>IFERROR(VLOOKUP($F34825,[1]Auteur!$1:$1048576,7,FALSE),"NOK")</f>
        <v>O</v>
      </c>
      <c r="I34825" s="4" t="str">
        <f>IFERROR(VLOOKUP($F34825,[1]Auteur!$1:$1048576,8,FALSE),"NOK")</f>
        <v>O</v>
      </c>
      <c r="J34825" s="4" t="str">
        <f>IFERROR(VLOOKUP($F34825,[1]Auteur!$1:$1048576,9,FALSE),"NOK")</f>
        <v>O</v>
      </c>
      <c r="K34825" s="4" t="str">
        <f>IFERROR(VLOOKUP($F34825,[1]Auteur!$1:$1048576,3,FALSE),"NOK")</f>
        <v>Richard Sovied</v>
      </c>
      <c r="L34825" s="4" t="str">
        <f>IFERROR(VLOOKUP($F34825,[1]Auteur!$1:$1048576,10,FALSE),"NOK")</f>
        <v>O</v>
      </c>
      <c r="M34825" s="4" t="str">
        <f>IFERROR(VLOOKUP($F34825,[1]Auteur!$1:$1048576,11,FALSE),"NOK")</f>
        <v>France</v>
      </c>
      <c r="N34825" s="4">
        <f>IFERROR(VLOOKUP($F34825,[1]Auteur!$1:$1048576,5,FALSE),"NOK")</f>
        <v>2015</v>
      </c>
      <c r="O34825" s="4" t="str">
        <f>IFERROR(VLOOKUP($F34825,[1]Auteur!$1:$1048576,6,FALSE),"NOK")</f>
        <v>Jingles</v>
      </c>
      <c r="P34825" s="4" t="str">
        <f>IFERROR(VLOOKUP($F34825,[1]Auteur!$1:$1048576,12,FALSE),"NOK")</f>
        <v>O</v>
      </c>
      <c r="Q34825" s="14" t="str">
        <f>IFERROR(VLOOKUP($F34825,[1]Auteur!$1:$1048576,4,FALSE),"NOK")</f>
        <v>TELE BOCAL</v>
      </c>
    </row>
    <row r="34826" spans="1:17" x14ac:dyDescent="0.25">
      <c r="A34826" s="7">
        <v>44178</v>
      </c>
      <c r="B34826" s="8">
        <v>0.52155092592592589</v>
      </c>
      <c r="C34826" s="2" t="s">
        <v>2</v>
      </c>
      <c r="D34826" s="6">
        <f>MOD(B34827-log[[#This Row],[HEURE]],1)</f>
        <v>2.1180555555555536E-3</v>
      </c>
      <c r="E34826" s="2" t="s">
        <v>2773</v>
      </c>
      <c r="F34826" s="2" t="str">
        <f t="shared" si="544"/>
        <v>La liberté d'expression 3'02</v>
      </c>
      <c r="G34826" s="4" t="str">
        <f>IFERROR(VLOOKUP($F34826,[1]Auteur!$1:$1048576,2,FALSE),"NOK")</f>
        <v>La liberté d'expression</v>
      </c>
      <c r="H34826" s="4" t="str">
        <f>IFERROR(VLOOKUP($F34826,[1]Auteur!$1:$1048576,7,FALSE),"NOK")</f>
        <v>O</v>
      </c>
      <c r="I34826" s="4" t="str">
        <f>IFERROR(VLOOKUP($F34826,[1]Auteur!$1:$1048576,8,FALSE),"NOK")</f>
        <v>O</v>
      </c>
      <c r="J34826" s="4" t="str">
        <f>IFERROR(VLOOKUP($F34826,[1]Auteur!$1:$1048576,9,FALSE),"NOK")</f>
        <v>O</v>
      </c>
      <c r="K34826" s="4" t="str">
        <f>IFERROR(VLOOKUP($F34826,[1]Auteur!$1:$1048576,3,FALSE),"NOK")</f>
        <v>Richard Sovied</v>
      </c>
      <c r="L34826" s="4" t="str">
        <f>IFERROR(VLOOKUP($F34826,[1]Auteur!$1:$1048576,10,FALSE),"NOK")</f>
        <v>O</v>
      </c>
      <c r="M34826" s="4" t="str">
        <f>IFERROR(VLOOKUP($F34826,[1]Auteur!$1:$1048576,11,FALSE),"NOK")</f>
        <v>France</v>
      </c>
      <c r="N34826" s="4">
        <f>IFERROR(VLOOKUP($F34826,[1]Auteur!$1:$1048576,5,FALSE),"NOK")</f>
        <v>2020</v>
      </c>
      <c r="O34826" s="4" t="str">
        <f>IFERROR(VLOOKUP($F34826,[1]Auteur!$1:$1048576,6,FALSE),"NOK")</f>
        <v>Documentaire</v>
      </c>
      <c r="P34826" s="4" t="str">
        <f>IFERROR(VLOOKUP($F34826,[1]Auteur!$1:$1048576,12,FALSE),"NOK")</f>
        <v>O</v>
      </c>
      <c r="Q34826" s="14" t="str">
        <f>IFERROR(VLOOKUP($F34826,[1]Auteur!$1:$1048576,4,FALSE),"NOK")</f>
        <v>TELE BOCAL</v>
      </c>
    </row>
    <row r="34827" spans="1:17" x14ac:dyDescent="0.25">
      <c r="A34827" s="7">
        <v>44178</v>
      </c>
      <c r="B34827" s="8">
        <v>0.52366898148148144</v>
      </c>
      <c r="C34827" s="2" t="s">
        <v>2</v>
      </c>
      <c r="D34827" s="6">
        <f>MOD(B34828-log[[#This Row],[HEURE]],1)</f>
        <v>4.2314814814814805E-2</v>
      </c>
      <c r="E34827" s="2" t="s">
        <v>529</v>
      </c>
      <c r="F34827" s="2" t="str">
        <f t="shared" si="544"/>
        <v>Debout la terre act 2 55'00</v>
      </c>
      <c r="G34827" s="4" t="str">
        <f>IFERROR(VLOOKUP($F34827,[1]Auteur!$1:$1048576,2,FALSE),"NOK")</f>
        <v>Debout la terre</v>
      </c>
      <c r="H34827" s="4" t="str">
        <f>IFERROR(VLOOKUP($F34827,[1]Auteur!$1:$1048576,7,FALSE),"NOK")</f>
        <v>O</v>
      </c>
      <c r="I34827" s="4" t="str">
        <f>IFERROR(VLOOKUP($F34827,[1]Auteur!$1:$1048576,8,FALSE),"NOK")</f>
        <v>O</v>
      </c>
      <c r="J34827" s="4" t="str">
        <f>IFERROR(VLOOKUP($F34827,[1]Auteur!$1:$1048576,9,FALSE),"NOK")</f>
        <v>O</v>
      </c>
      <c r="K34827" s="4" t="str">
        <f>IFERROR(VLOOKUP($F34827,[1]Auteur!$1:$1048576,3,FALSE),"NOK")</f>
        <v>Richard Sovied</v>
      </c>
      <c r="L34827" s="4" t="str">
        <f>IFERROR(VLOOKUP($F34827,[1]Auteur!$1:$1048576,10,FALSE),"NOK")</f>
        <v>O</v>
      </c>
      <c r="M34827" s="4" t="str">
        <f>IFERROR(VLOOKUP($F34827,[1]Auteur!$1:$1048576,11,FALSE),"NOK")</f>
        <v>France</v>
      </c>
      <c r="N34827" s="4">
        <f>IFERROR(VLOOKUP($F34827,[1]Auteur!$1:$1048576,5,FALSE),"NOK")</f>
        <v>2015</v>
      </c>
      <c r="O34827" s="4" t="str">
        <f>IFERROR(VLOOKUP($F34827,[1]Auteur!$1:$1048576,6,FALSE),"NOK")</f>
        <v>Documentaire</v>
      </c>
      <c r="P34827" s="4" t="str">
        <f>IFERROR(VLOOKUP($F34827,[1]Auteur!$1:$1048576,12,FALSE),"NOK")</f>
        <v>O</v>
      </c>
      <c r="Q34827" s="14" t="str">
        <f>IFERROR(VLOOKUP($F34827,[1]Auteur!$1:$1048576,4,FALSE),"NOK")</f>
        <v>TELE BOCAL</v>
      </c>
    </row>
    <row r="34828" spans="1:17" x14ac:dyDescent="0.25">
      <c r="A34828" s="7">
        <v>44178</v>
      </c>
      <c r="B34828" s="8">
        <v>0.56598379629629625</v>
      </c>
      <c r="C34828" s="2" t="s">
        <v>2</v>
      </c>
      <c r="D34828" s="6">
        <f>MOD(B34829-log[[#This Row],[HEURE]],1)</f>
        <v>3.8692129629629646E-2</v>
      </c>
      <c r="E34828" s="2" t="s">
        <v>2774</v>
      </c>
      <c r="F34828" s="2" t="str">
        <f t="shared" si="544"/>
        <v>5 Les diggers à S Francisco 55'42</v>
      </c>
      <c r="G34828" s="4" t="str">
        <f>IFERROR(VLOOKUP($F34828,[1]Auteur!$1:$1048576,2,FALSE),"NOK")</f>
        <v>Les diggers à S Francisco</v>
      </c>
      <c r="H34828" s="4" t="str">
        <f>IFERROR(VLOOKUP($F34828,[1]Auteur!$1:$1048576,7,FALSE),"NOK")</f>
        <v>O</v>
      </c>
      <c r="I34828" s="4" t="str">
        <f>IFERROR(VLOOKUP($F34828,[1]Auteur!$1:$1048576,8,FALSE),"NOK")</f>
        <v>O</v>
      </c>
      <c r="J34828" s="4" t="str">
        <f>IFERROR(VLOOKUP($F34828,[1]Auteur!$1:$1048576,9,FALSE),"NOK")</f>
        <v>O</v>
      </c>
      <c r="K34828" s="4" t="str">
        <f>IFERROR(VLOOKUP($F34828,[1]Auteur!$1:$1048576,3,FALSE),"NOK")</f>
        <v>Céline Deransard/Alice Gaillard</v>
      </c>
      <c r="L34828" s="4" t="str">
        <f>IFERROR(VLOOKUP($F34828,[1]Auteur!$1:$1048576,10,FALSE),"NOK")</f>
        <v>O</v>
      </c>
      <c r="M34828" s="4" t="str">
        <f>IFERROR(VLOOKUP($F34828,[1]Auteur!$1:$1048576,11,FALSE),"NOK")</f>
        <v>France</v>
      </c>
      <c r="N34828" s="4">
        <f>IFERROR(VLOOKUP($F34828,[1]Auteur!$1:$1048576,5,FALSE),"NOK")</f>
        <v>1998</v>
      </c>
      <c r="O34828" s="4" t="str">
        <f>IFERROR(VLOOKUP($F34828,[1]Auteur!$1:$1048576,6,FALSE),"NOK")</f>
        <v>Documentaire</v>
      </c>
      <c r="P34828" s="4" t="str">
        <f>IFERROR(VLOOKUP($F34828,[1]Auteur!$1:$1048576,12,FALSE),"NOK")</f>
        <v>O</v>
      </c>
      <c r="Q34828" s="14" t="str">
        <f>IFERROR(VLOOKUP($F34828,[1]Auteur!$1:$1048576,4,FALSE),"NOK")</f>
        <v>La Seine</v>
      </c>
    </row>
    <row r="34829" spans="1:17" x14ac:dyDescent="0.25">
      <c r="A34829" s="7">
        <v>44178</v>
      </c>
      <c r="B34829" s="8">
        <v>0.60467592592592589</v>
      </c>
      <c r="C34829" s="2" t="s">
        <v>2</v>
      </c>
      <c r="D34829" s="6">
        <f>MOD(B34830-log[[#This Row],[HEURE]],1)</f>
        <v>2.0081018518518512E-2</v>
      </c>
      <c r="E34829" s="2" t="s">
        <v>75</v>
      </c>
      <c r="F34829" s="2" t="str">
        <f t="shared" si="544"/>
        <v>Retour a genoa city 28'55</v>
      </c>
      <c r="G34829" s="4" t="str">
        <f>IFERROR(VLOOKUP($F34829,[1]Auteur!$1:$1048576,2,FALSE),"NOK")</f>
        <v>Retour a genoa city</v>
      </c>
      <c r="H34829" s="4" t="str">
        <f>IFERROR(VLOOKUP($F34829,[1]Auteur!$1:$1048576,7,FALSE),"NOK")</f>
        <v>O</v>
      </c>
      <c r="I34829" s="4" t="str">
        <f>IFERROR(VLOOKUP($F34829,[1]Auteur!$1:$1048576,8,FALSE),"NOK")</f>
        <v>O</v>
      </c>
      <c r="J34829" s="4" t="str">
        <f>IFERROR(VLOOKUP($F34829,[1]Auteur!$1:$1048576,9,FALSE),"NOK")</f>
        <v>O</v>
      </c>
      <c r="K34829" s="4" t="str">
        <f>IFERROR(VLOOKUP($F34829,[1]Auteur!$1:$1048576,3,FALSE),"NOK")</f>
        <v>Benoit Grimalt</v>
      </c>
      <c r="L34829" s="4" t="str">
        <f>IFERROR(VLOOKUP($F34829,[1]Auteur!$1:$1048576,10,FALSE),"NOK")</f>
        <v>O</v>
      </c>
      <c r="M34829" s="4" t="str">
        <f>IFERROR(VLOOKUP($F34829,[1]Auteur!$1:$1048576,11,FALSE),"NOK")</f>
        <v>France</v>
      </c>
      <c r="N34829" s="4">
        <f>IFERROR(VLOOKUP($F34829,[1]Auteur!$1:$1048576,5,FALSE),"NOK")</f>
        <v>2017</v>
      </c>
      <c r="O34829" s="4" t="str">
        <f>IFERROR(VLOOKUP($F34829,[1]Auteur!$1:$1048576,6,FALSE),"NOK")</f>
        <v>Reportage</v>
      </c>
      <c r="P34829" s="4" t="str">
        <f>IFERROR(VLOOKUP($F34829,[1]Auteur!$1:$1048576,12,FALSE),"NOK")</f>
        <v>O</v>
      </c>
      <c r="Q34829" s="14" t="str">
        <f>IFERROR(VLOOKUP($F34829,[1]Auteur!$1:$1048576,4,FALSE),"NOK")</f>
        <v>E2P</v>
      </c>
    </row>
    <row r="34830" spans="1:17" x14ac:dyDescent="0.25">
      <c r="A34830" s="7">
        <v>44178</v>
      </c>
      <c r="B34830" s="8">
        <v>0.62475694444444441</v>
      </c>
      <c r="C34830" s="2" t="s">
        <v>2</v>
      </c>
      <c r="D34830" s="6">
        <f>MOD(B34831-log[[#This Row],[HEURE]],1)</f>
        <v>1.7361111111113825E-4</v>
      </c>
      <c r="E34830" s="2" t="s">
        <v>20</v>
      </c>
      <c r="F34830" s="2" t="str">
        <f t="shared" si="544"/>
        <v>Mémé pète la télé</v>
      </c>
      <c r="G34830" s="4" t="str">
        <f>IFERROR(VLOOKUP($F34830,[1]Auteur!$1:$1048576,2,FALSE),"NOK")</f>
        <v>Mémé pète la télé</v>
      </c>
      <c r="H34830" s="4" t="str">
        <f>IFERROR(VLOOKUP($F34830,[1]Auteur!$1:$1048576,7,FALSE),"NOK")</f>
        <v>O</v>
      </c>
      <c r="I34830" s="4" t="str">
        <f>IFERROR(VLOOKUP($F34830,[1]Auteur!$1:$1048576,8,FALSE),"NOK")</f>
        <v>O</v>
      </c>
      <c r="J34830" s="4" t="str">
        <f>IFERROR(VLOOKUP($F34830,[1]Auteur!$1:$1048576,9,FALSE),"NOK")</f>
        <v>O</v>
      </c>
      <c r="K34830" s="4" t="str">
        <f>IFERROR(VLOOKUP($F34830,[1]Auteur!$1:$1048576,3,FALSE),"NOK")</f>
        <v>Richard Sovied</v>
      </c>
      <c r="L34830" s="4" t="str">
        <f>IFERROR(VLOOKUP($F34830,[1]Auteur!$1:$1048576,10,FALSE),"NOK")</f>
        <v>O</v>
      </c>
      <c r="M34830" s="4" t="str">
        <f>IFERROR(VLOOKUP($F34830,[1]Auteur!$1:$1048576,11,FALSE),"NOK")</f>
        <v>France</v>
      </c>
      <c r="N34830" s="4">
        <f>IFERROR(VLOOKUP($F34830,[1]Auteur!$1:$1048576,5,FALSE),"NOK")</f>
        <v>1995</v>
      </c>
      <c r="O34830" s="4" t="str">
        <f>IFERROR(VLOOKUP($F34830,[1]Auteur!$1:$1048576,6,FALSE),"NOK")</f>
        <v>Jingles</v>
      </c>
      <c r="P34830" s="4" t="str">
        <f>IFERROR(VLOOKUP($F34830,[1]Auteur!$1:$1048576,12,FALSE),"NOK")</f>
        <v>O</v>
      </c>
      <c r="Q34830" s="14" t="str">
        <f>IFERROR(VLOOKUP($F34830,[1]Auteur!$1:$1048576,4,FALSE),"NOK")</f>
        <v>TELE BOCAL</v>
      </c>
    </row>
    <row r="34831" spans="1:17" x14ac:dyDescent="0.25">
      <c r="A34831" s="7">
        <v>44178</v>
      </c>
      <c r="B34831" s="8">
        <v>0.62493055555555554</v>
      </c>
      <c r="C34831" s="2" t="s">
        <v>2</v>
      </c>
      <c r="D34831" s="6">
        <f>MOD(B34832-log[[#This Row],[HEURE]],1)</f>
        <v>8.101851851851638E-4</v>
      </c>
      <c r="E34831" s="2" t="s">
        <v>3</v>
      </c>
      <c r="F34831" s="2" t="str">
        <f t="shared" si="544"/>
        <v>Intro bocal canal 31</v>
      </c>
      <c r="G34831" s="4" t="str">
        <f>IFERROR(VLOOKUP($F34831,[1]Auteur!$1:$1048576,2,FALSE),"NOK")</f>
        <v>INTRO BOCAL CANAL 31</v>
      </c>
      <c r="H34831" s="4" t="str">
        <f>IFERROR(VLOOKUP($F34831,[1]Auteur!$1:$1048576,7,FALSE),"NOK")</f>
        <v>O</v>
      </c>
      <c r="I34831" s="4" t="str">
        <f>IFERROR(VLOOKUP($F34831,[1]Auteur!$1:$1048576,8,FALSE),"NOK")</f>
        <v>O</v>
      </c>
      <c r="J34831" s="4" t="str">
        <f>IFERROR(VLOOKUP($F34831,[1]Auteur!$1:$1048576,9,FALSE),"NOK")</f>
        <v>O</v>
      </c>
      <c r="K34831" s="4" t="str">
        <f>IFERROR(VLOOKUP($F34831,[1]Auteur!$1:$1048576,3,FALSE),"NOK")</f>
        <v>Richard Sovied</v>
      </c>
      <c r="L34831" s="4" t="str">
        <f>IFERROR(VLOOKUP($F34831,[1]Auteur!$1:$1048576,10,FALSE),"NOK")</f>
        <v>O</v>
      </c>
      <c r="M34831" s="4" t="str">
        <f>IFERROR(VLOOKUP($F34831,[1]Auteur!$1:$1048576,11,FALSE),"NOK")</f>
        <v>France</v>
      </c>
      <c r="N34831" s="4">
        <f>IFERROR(VLOOKUP($F34831,[1]Auteur!$1:$1048576,5,FALSE),"NOK")</f>
        <v>2015</v>
      </c>
      <c r="O34831" s="4" t="str">
        <f>IFERROR(VLOOKUP($F34831,[1]Auteur!$1:$1048576,6,FALSE),"NOK")</f>
        <v>Jingles</v>
      </c>
      <c r="P34831" s="4" t="str">
        <f>IFERROR(VLOOKUP($F34831,[1]Auteur!$1:$1048576,12,FALSE),"NOK")</f>
        <v>O</v>
      </c>
      <c r="Q34831" s="14" t="str">
        <f>IFERROR(VLOOKUP($F34831,[1]Auteur!$1:$1048576,4,FALSE),"NOK")</f>
        <v>TELE BOCAL</v>
      </c>
    </row>
    <row r="34832" spans="1:17" x14ac:dyDescent="0.25">
      <c r="A34832" s="7">
        <v>44178</v>
      </c>
      <c r="B34832" s="8">
        <v>0.62574074074074071</v>
      </c>
      <c r="C34832" s="2" t="s">
        <v>2</v>
      </c>
      <c r="D34832" s="6">
        <f>MOD(B34833-log[[#This Row],[HEURE]],1)</f>
        <v>1.087962962962985E-3</v>
      </c>
      <c r="E34832" s="2" t="s">
        <v>2342</v>
      </c>
      <c r="F34832" s="2" t="str">
        <f t="shared" si="544"/>
        <v>Acte 52 1'33</v>
      </c>
      <c r="G34832" s="4" t="str">
        <f>IFERROR(VLOOKUP($F34832,[1]Auteur!$1:$1048576,2,FALSE),"NOK")</f>
        <v xml:space="preserve">Acte 52 </v>
      </c>
      <c r="H34832" s="4" t="str">
        <f>IFERROR(VLOOKUP($F34832,[1]Auteur!$1:$1048576,7,FALSE),"NOK")</f>
        <v>O</v>
      </c>
      <c r="I34832" s="4" t="str">
        <f>IFERROR(VLOOKUP($F34832,[1]Auteur!$1:$1048576,8,FALSE),"NOK")</f>
        <v>O</v>
      </c>
      <c r="J34832" s="4" t="str">
        <f>IFERROR(VLOOKUP($F34832,[1]Auteur!$1:$1048576,9,FALSE),"NOK")</f>
        <v>O</v>
      </c>
      <c r="K34832" s="4" t="str">
        <f>IFERROR(VLOOKUP($F34832,[1]Auteur!$1:$1048576,3,FALSE),"NOK")</f>
        <v>Richard Sovied</v>
      </c>
      <c r="L34832" s="4" t="str">
        <f>IFERROR(VLOOKUP($F34832,[1]Auteur!$1:$1048576,10,FALSE),"NOK")</f>
        <v>O</v>
      </c>
      <c r="M34832" s="4" t="str">
        <f>IFERROR(VLOOKUP($F34832,[1]Auteur!$1:$1048576,11,FALSE),"NOK")</f>
        <v>France</v>
      </c>
      <c r="N34832" s="4">
        <f>IFERROR(VLOOKUP($F34832,[1]Auteur!$1:$1048576,5,FALSE),"NOK")</f>
        <v>2018</v>
      </c>
      <c r="O34832" s="4" t="str">
        <f>IFERROR(VLOOKUP($F34832,[1]Auteur!$1:$1048576,6,FALSE),"NOK")</f>
        <v>Documentaire</v>
      </c>
      <c r="P34832" s="4" t="str">
        <f>IFERROR(VLOOKUP($F34832,[1]Auteur!$1:$1048576,12,FALSE),"NOK")</f>
        <v>O</v>
      </c>
      <c r="Q34832" s="14" t="str">
        <f>IFERROR(VLOOKUP($F34832,[1]Auteur!$1:$1048576,4,FALSE),"NOK")</f>
        <v>Télé Bocal</v>
      </c>
    </row>
    <row r="34833" spans="1:17" x14ac:dyDescent="0.25">
      <c r="A34833" s="7">
        <v>44178</v>
      </c>
      <c r="B34833" s="8">
        <v>0.62682870370370369</v>
      </c>
      <c r="C34833" s="2" t="s">
        <v>2</v>
      </c>
      <c r="D34833" s="6">
        <f>MOD(B34834-log[[#This Row],[HEURE]],1)</f>
        <v>2.3148148148144365E-4</v>
      </c>
      <c r="E34833" s="2" t="s">
        <v>2089</v>
      </c>
      <c r="F34833" s="2" t="str">
        <f t="shared" si="544"/>
        <v>Au naturel  n°11</v>
      </c>
      <c r="G34833" s="4" t="str">
        <f>IFERROR(VLOOKUP($F34833,[1]Auteur!$1:$1048576,2,FALSE),"NOK")</f>
        <v xml:space="preserve">Au naturel </v>
      </c>
      <c r="H34833" s="4" t="str">
        <f>IFERROR(VLOOKUP($F34833,[1]Auteur!$1:$1048576,7,FALSE),"NOK")</f>
        <v>O</v>
      </c>
      <c r="I34833" s="4" t="str">
        <f>IFERROR(VLOOKUP($F34833,[1]Auteur!$1:$1048576,8,FALSE),"NOK")</f>
        <v>O</v>
      </c>
      <c r="J34833" s="4" t="str">
        <f>IFERROR(VLOOKUP($F34833,[1]Auteur!$1:$1048576,9,FALSE),"NOK")</f>
        <v>O</v>
      </c>
      <c r="K34833" s="4" t="str">
        <f>IFERROR(VLOOKUP($F34833,[1]Auteur!$1:$1048576,3,FALSE),"NOK")</f>
        <v>Richard Sovied</v>
      </c>
      <c r="L34833" s="4" t="str">
        <f>IFERROR(VLOOKUP($F34833,[1]Auteur!$1:$1048576,10,FALSE),"NOK")</f>
        <v>O</v>
      </c>
      <c r="M34833" s="4" t="str">
        <f>IFERROR(VLOOKUP($F34833,[1]Auteur!$1:$1048576,11,FALSE),"NOK")</f>
        <v>France</v>
      </c>
      <c r="N34833" s="4">
        <f>IFERROR(VLOOKUP($F34833,[1]Auteur!$1:$1048576,5,FALSE),"NOK")</f>
        <v>1996</v>
      </c>
      <c r="O34833" s="4" t="str">
        <f>IFERROR(VLOOKUP($F34833,[1]Auteur!$1:$1048576,6,FALSE),"NOK")</f>
        <v>Fiction</v>
      </c>
      <c r="P34833" s="4" t="str">
        <f>IFERROR(VLOOKUP($F34833,[1]Auteur!$1:$1048576,12,FALSE),"NOK")</f>
        <v>O</v>
      </c>
      <c r="Q34833" s="14" t="str">
        <f>IFERROR(VLOOKUP($F34833,[1]Auteur!$1:$1048576,4,FALSE),"NOK")</f>
        <v>Télé Bocal</v>
      </c>
    </row>
    <row r="34834" spans="1:17" x14ac:dyDescent="0.25">
      <c r="A34834" s="7">
        <v>44178</v>
      </c>
      <c r="B34834" s="8">
        <v>0.62706018518518514</v>
      </c>
      <c r="C34834" s="2" t="s">
        <v>2</v>
      </c>
      <c r="D34834" s="6">
        <f>MOD(B34835-log[[#This Row],[HEURE]],1)</f>
        <v>1.2731481481487172E-4</v>
      </c>
      <c r="E34834" s="2" t="s">
        <v>2052</v>
      </c>
      <c r="F34834" s="2" t="str">
        <f t="shared" si="544"/>
        <v>Animation Bateau n°11</v>
      </c>
      <c r="G34834" s="4" t="str">
        <f>IFERROR(VLOOKUP($F34834,[1]Auteur!$1:$1048576,2,FALSE),"NOK")</f>
        <v>Animation Bateau</v>
      </c>
      <c r="H34834" s="4" t="str">
        <f>IFERROR(VLOOKUP($F34834,[1]Auteur!$1:$1048576,7,FALSE),"NOK")</f>
        <v>O</v>
      </c>
      <c r="I34834" s="4" t="str">
        <f>IFERROR(VLOOKUP($F34834,[1]Auteur!$1:$1048576,8,FALSE),"NOK")</f>
        <v>O</v>
      </c>
      <c r="J34834" s="4" t="str">
        <f>IFERROR(VLOOKUP($F34834,[1]Auteur!$1:$1048576,9,FALSE),"NOK")</f>
        <v>O</v>
      </c>
      <c r="K34834" s="4" t="str">
        <f>IFERROR(VLOOKUP($F34834,[1]Auteur!$1:$1048576,3,FALSE),"NOK")</f>
        <v>Kouro</v>
      </c>
      <c r="L34834" s="4" t="str">
        <f>IFERROR(VLOOKUP($F34834,[1]Auteur!$1:$1048576,10,FALSE),"NOK")</f>
        <v>O</v>
      </c>
      <c r="M34834" s="4" t="str">
        <f>IFERROR(VLOOKUP($F34834,[1]Auteur!$1:$1048576,11,FALSE),"NOK")</f>
        <v>France</v>
      </c>
      <c r="N34834" s="4">
        <f>IFERROR(VLOOKUP($F34834,[1]Auteur!$1:$1048576,5,FALSE),"NOK")</f>
        <v>1996</v>
      </c>
      <c r="O34834" s="4" t="str">
        <f>IFERROR(VLOOKUP($F34834,[1]Auteur!$1:$1048576,6,FALSE),"NOK")</f>
        <v>Fiction</v>
      </c>
      <c r="P34834" s="4" t="str">
        <f>IFERROR(VLOOKUP($F34834,[1]Auteur!$1:$1048576,12,FALSE),"NOK")</f>
        <v>O</v>
      </c>
      <c r="Q34834" s="14" t="str">
        <f>IFERROR(VLOOKUP($F34834,[1]Auteur!$1:$1048576,4,FALSE),"NOK")</f>
        <v>Kouro</v>
      </c>
    </row>
    <row r="34835" spans="1:17" x14ac:dyDescent="0.25">
      <c r="A34835" s="7">
        <v>44178</v>
      </c>
      <c r="B34835" s="8">
        <v>0.62718750000000001</v>
      </c>
      <c r="C34835" s="2" t="s">
        <v>2</v>
      </c>
      <c r="D34835" s="6">
        <f>MOD(B34836-log[[#This Row],[HEURE]],1)</f>
        <v>7.0601851851848085E-4</v>
      </c>
      <c r="E34835" s="2" t="s">
        <v>2047</v>
      </c>
      <c r="F34835" s="2" t="str">
        <f t="shared" si="544"/>
        <v>blague aspirine 1"01</v>
      </c>
      <c r="G34835" s="4" t="str">
        <f>IFERROR(VLOOKUP($F34835,[1]Auteur!$1:$1048576,2,FALSE),"NOK")</f>
        <v>blague aspirine</v>
      </c>
      <c r="H34835" s="4" t="str">
        <f>IFERROR(VLOOKUP($F34835,[1]Auteur!$1:$1048576,7,FALSE),"NOK")</f>
        <v>O</v>
      </c>
      <c r="I34835" s="4" t="str">
        <f>IFERROR(VLOOKUP($F34835,[1]Auteur!$1:$1048576,8,FALSE),"NOK")</f>
        <v>O</v>
      </c>
      <c r="J34835" s="4" t="str">
        <f>IFERROR(VLOOKUP($F34835,[1]Auteur!$1:$1048576,9,FALSE),"NOK")</f>
        <v>O</v>
      </c>
      <c r="K34835" s="4" t="str">
        <f>IFERROR(VLOOKUP($F34835,[1]Auteur!$1:$1048576,3,FALSE),"NOK")</f>
        <v>Richard Sovied</v>
      </c>
      <c r="L34835" s="4" t="str">
        <f>IFERROR(VLOOKUP($F34835,[1]Auteur!$1:$1048576,10,FALSE),"NOK")</f>
        <v>O</v>
      </c>
      <c r="M34835" s="4" t="str">
        <f>IFERROR(VLOOKUP($F34835,[1]Auteur!$1:$1048576,11,FALSE),"NOK")</f>
        <v>France</v>
      </c>
      <c r="N34835" s="4">
        <f>IFERROR(VLOOKUP($F34835,[1]Auteur!$1:$1048576,5,FALSE),"NOK")</f>
        <v>2003</v>
      </c>
      <c r="O34835" s="4" t="str">
        <f>IFERROR(VLOOKUP($F34835,[1]Auteur!$1:$1048576,6,FALSE),"NOK")</f>
        <v>Fiction</v>
      </c>
      <c r="P34835" s="4" t="str">
        <f>IFERROR(VLOOKUP($F34835,[1]Auteur!$1:$1048576,12,FALSE),"NOK")</f>
        <v>O</v>
      </c>
      <c r="Q34835" s="14" t="str">
        <f>IFERROR(VLOOKUP($F34835,[1]Auteur!$1:$1048576,4,FALSE),"NOK")</f>
        <v>TELE BOCAL</v>
      </c>
    </row>
    <row r="34836" spans="1:17" x14ac:dyDescent="0.25">
      <c r="A34836" s="7">
        <v>44178</v>
      </c>
      <c r="B34836" s="8">
        <v>0.62789351851851849</v>
      </c>
      <c r="C34836" s="2" t="s">
        <v>2</v>
      </c>
      <c r="D34836" s="6">
        <f>MOD(B34837-log[[#This Row],[HEURE]],1)</f>
        <v>3.4722222222222099E-3</v>
      </c>
      <c r="E34836" s="2" t="s">
        <v>2343</v>
      </c>
      <c r="F34836" s="2" t="str">
        <f t="shared" si="544"/>
        <v>Extinction et rébéllion 5'mov</v>
      </c>
      <c r="G34836" s="4" t="str">
        <f>IFERROR(VLOOKUP($F34836,[1]Auteur!$1:$1048576,2,FALSE),"NOK")</f>
        <v>Extinction et rébéllion 5'mov</v>
      </c>
      <c r="H34836" s="4" t="str">
        <f>IFERROR(VLOOKUP($F34836,[1]Auteur!$1:$1048576,7,FALSE),"NOK")</f>
        <v>O</v>
      </c>
      <c r="I34836" s="4" t="str">
        <f>IFERROR(VLOOKUP($F34836,[1]Auteur!$1:$1048576,8,FALSE),"NOK")</f>
        <v>O</v>
      </c>
      <c r="J34836" s="4" t="str">
        <f>IFERROR(VLOOKUP($F34836,[1]Auteur!$1:$1048576,9,FALSE),"NOK")</f>
        <v>O</v>
      </c>
      <c r="K34836" s="4" t="str">
        <f>IFERROR(VLOOKUP($F34836,[1]Auteur!$1:$1048576,3,FALSE),"NOK")</f>
        <v>Richard Sovied</v>
      </c>
      <c r="L34836" s="4" t="str">
        <f>IFERROR(VLOOKUP($F34836,[1]Auteur!$1:$1048576,10,FALSE),"NOK")</f>
        <v>O</v>
      </c>
      <c r="M34836" s="4" t="str">
        <f>IFERROR(VLOOKUP($F34836,[1]Auteur!$1:$1048576,11,FALSE),"NOK")</f>
        <v>France</v>
      </c>
      <c r="N34836" s="4">
        <f>IFERROR(VLOOKUP($F34836,[1]Auteur!$1:$1048576,5,FALSE),"NOK")</f>
        <v>2019</v>
      </c>
      <c r="O34836" s="4" t="str">
        <f>IFERROR(VLOOKUP($F34836,[1]Auteur!$1:$1048576,6,FALSE),"NOK")</f>
        <v>Documentaire</v>
      </c>
      <c r="P34836" s="4" t="str">
        <f>IFERROR(VLOOKUP($F34836,[1]Auteur!$1:$1048576,12,FALSE),"NOK")</f>
        <v>O</v>
      </c>
      <c r="Q34836" s="14" t="str">
        <f>IFERROR(VLOOKUP($F34836,[1]Auteur!$1:$1048576,4,FALSE),"NOK")</f>
        <v>TELE BOCAL</v>
      </c>
    </row>
    <row r="34837" spans="1:17" x14ac:dyDescent="0.25">
      <c r="A34837" s="7">
        <v>44178</v>
      </c>
      <c r="B34837" s="8">
        <v>0.6313657407407407</v>
      </c>
      <c r="C34837" s="2" t="s">
        <v>2</v>
      </c>
      <c r="D34837" s="6">
        <f>MOD(B34838-log[[#This Row],[HEURE]],1)</f>
        <v>4.050925925925819E-4</v>
      </c>
      <c r="E34837" s="2" t="s">
        <v>344</v>
      </c>
      <c r="F34837" s="2" t="str">
        <f t="shared" si="544"/>
        <v>BEB EL WEB Ou sont mes frites</v>
      </c>
      <c r="G34837" s="4" t="str">
        <f>IFERROR(VLOOKUP($F34837,[1]Auteur!$1:$1048576,2,FALSE),"NOK")</f>
        <v>BEB EL WEB Ou sont mes frites</v>
      </c>
      <c r="H34837" s="4" t="str">
        <f>IFERROR(VLOOKUP($F34837,[1]Auteur!$1:$1048576,7,FALSE),"NOK")</f>
        <v>O</v>
      </c>
      <c r="I34837" s="4" t="str">
        <f>IFERROR(VLOOKUP($F34837,[1]Auteur!$1:$1048576,8,FALSE),"NOK")</f>
        <v>O</v>
      </c>
      <c r="J34837" s="4" t="str">
        <f>IFERROR(VLOOKUP($F34837,[1]Auteur!$1:$1048576,9,FALSE),"NOK")</f>
        <v>O</v>
      </c>
      <c r="K34837" s="4" t="str">
        <f>IFERROR(VLOOKUP($F34837,[1]Auteur!$1:$1048576,3,FALSE),"NOK")</f>
        <v>Richard Sovied</v>
      </c>
      <c r="L34837" s="4" t="str">
        <f>IFERROR(VLOOKUP($F34837,[1]Auteur!$1:$1048576,10,FALSE),"NOK")</f>
        <v>O</v>
      </c>
      <c r="M34837" s="4" t="str">
        <f>IFERROR(VLOOKUP($F34837,[1]Auteur!$1:$1048576,11,FALSE),"NOK")</f>
        <v>France</v>
      </c>
      <c r="N34837" s="4">
        <f>IFERROR(VLOOKUP($F34837,[1]Auteur!$1:$1048576,5,FALSE),"NOK")</f>
        <v>2006</v>
      </c>
      <c r="O34837" s="4" t="str">
        <f>IFERROR(VLOOKUP($F34837,[1]Auteur!$1:$1048576,6,FALSE),"NOK")</f>
        <v>Documentaire</v>
      </c>
      <c r="P34837" s="4" t="str">
        <f>IFERROR(VLOOKUP($F34837,[1]Auteur!$1:$1048576,12,FALSE),"NOK")</f>
        <v>O</v>
      </c>
      <c r="Q34837" s="14" t="str">
        <f>IFERROR(VLOOKUP($F34837,[1]Auteur!$1:$1048576,4,FALSE),"NOK")</f>
        <v>TELE BOCAL</v>
      </c>
    </row>
    <row r="34838" spans="1:17" x14ac:dyDescent="0.25">
      <c r="A34838" s="7">
        <v>44178</v>
      </c>
      <c r="B34838" s="8">
        <v>0.63177083333333328</v>
      </c>
      <c r="C34838" s="2" t="s">
        <v>2</v>
      </c>
      <c r="D34838" s="6">
        <f>MOD(B34839-log[[#This Row],[HEURE]],1)</f>
        <v>6.5509259259259878E-3</v>
      </c>
      <c r="E34838" s="2" t="s">
        <v>2344</v>
      </c>
      <c r="F34838" s="2" t="str">
        <f t="shared" si="544"/>
        <v>Ces objets qui nous font chier n°6 avril 96</v>
      </c>
      <c r="G34838" s="4" t="str">
        <f>IFERROR(VLOOKUP($F34838,[1]Auteur!$1:$1048576,2,FALSE),"NOK")</f>
        <v>Ces objets qui nous font chier n°6 avril 96</v>
      </c>
      <c r="H34838" s="4" t="str">
        <f>IFERROR(VLOOKUP($F34838,[1]Auteur!$1:$1048576,7,FALSE),"NOK")</f>
        <v>O</v>
      </c>
      <c r="I34838" s="4">
        <f>IFERROR(VLOOKUP($F34838,[1]Auteur!$1:$1048576,8,FALSE),"NOK")</f>
        <v>6</v>
      </c>
      <c r="J34838" s="4" t="str">
        <f>IFERROR(VLOOKUP($F34838,[1]Auteur!$1:$1048576,9,FALSE),"NOK")</f>
        <v>O</v>
      </c>
      <c r="K34838" s="4" t="str">
        <f>IFERROR(VLOOKUP($F34838,[1]Auteur!$1:$1048576,3,FALSE),"NOK")</f>
        <v>Michel Leclerc</v>
      </c>
      <c r="L34838" s="4" t="str">
        <f>IFERROR(VLOOKUP($F34838,[1]Auteur!$1:$1048576,10,FALSE),"NOK")</f>
        <v>O</v>
      </c>
      <c r="M34838" s="4" t="str">
        <f>IFERROR(VLOOKUP($F34838,[1]Auteur!$1:$1048576,11,FALSE),"NOK")</f>
        <v>France</v>
      </c>
      <c r="N34838" s="4">
        <f>IFERROR(VLOOKUP($F34838,[1]Auteur!$1:$1048576,5,FALSE),"NOK")</f>
        <v>1996</v>
      </c>
      <c r="O34838" s="4" t="str">
        <f>IFERROR(VLOOKUP($F34838,[1]Auteur!$1:$1048576,6,FALSE),"NOK")</f>
        <v>Fiction</v>
      </c>
      <c r="P34838" s="4" t="str">
        <f>IFERROR(VLOOKUP($F34838,[1]Auteur!$1:$1048576,12,FALSE),"NOK")</f>
        <v>O</v>
      </c>
      <c r="Q34838" s="14" t="str">
        <f>IFERROR(VLOOKUP($F34838,[1]Auteur!$1:$1048576,4,FALSE),"NOK")</f>
        <v>Télé Bocal</v>
      </c>
    </row>
    <row r="34839" spans="1:17" x14ac:dyDescent="0.25">
      <c r="A34839" s="7">
        <v>44178</v>
      </c>
      <c r="B34839" s="8">
        <v>0.63832175925925927</v>
      </c>
      <c r="C34839" s="2" t="s">
        <v>2</v>
      </c>
      <c r="D34839" s="6">
        <f>MOD(B34840-log[[#This Row],[HEURE]],1)</f>
        <v>2.0717592592592871E-3</v>
      </c>
      <c r="E34839" s="2" t="s">
        <v>2325</v>
      </c>
      <c r="F34839" s="2" t="str">
        <f t="shared" si="544"/>
        <v>Chabada - St-Valentin</v>
      </c>
      <c r="G34839" s="4" t="str">
        <f>IFERROR(VLOOKUP($F34839,[1]Auteur!$1:$1048576,2,FALSE),"NOK")</f>
        <v>Chabada - St-Valentin</v>
      </c>
      <c r="H34839" s="4" t="str">
        <f>IFERROR(VLOOKUP($F34839,[1]Auteur!$1:$1048576,7,FALSE),"NOK")</f>
        <v>O</v>
      </c>
      <c r="I34839" s="4" t="str">
        <f>IFERROR(VLOOKUP($F34839,[1]Auteur!$1:$1048576,8,FALSE),"NOK")</f>
        <v>O</v>
      </c>
      <c r="J34839" s="4" t="str">
        <f>IFERROR(VLOOKUP($F34839,[1]Auteur!$1:$1048576,9,FALSE),"NOK")</f>
        <v>O</v>
      </c>
      <c r="K34839" s="4" t="str">
        <f>IFERROR(VLOOKUP($F34839,[1]Auteur!$1:$1048576,3,FALSE),"NOK")</f>
        <v>Richard Sovied</v>
      </c>
      <c r="L34839" s="4" t="str">
        <f>IFERROR(VLOOKUP($F34839,[1]Auteur!$1:$1048576,10,FALSE),"NOK")</f>
        <v>O</v>
      </c>
      <c r="M34839" s="4" t="str">
        <f>IFERROR(VLOOKUP($F34839,[1]Auteur!$1:$1048576,11,FALSE),"NOK")</f>
        <v>France</v>
      </c>
      <c r="N34839" s="4">
        <f>IFERROR(VLOOKUP($F34839,[1]Auteur!$1:$1048576,5,FALSE),"NOK")</f>
        <v>2007</v>
      </c>
      <c r="O34839" s="4" t="str">
        <f>IFERROR(VLOOKUP($F34839,[1]Auteur!$1:$1048576,6,FALSE),"NOK")</f>
        <v>Fiction</v>
      </c>
      <c r="P34839" s="4" t="str">
        <f>IFERROR(VLOOKUP($F34839,[1]Auteur!$1:$1048576,12,FALSE),"NOK")</f>
        <v>O</v>
      </c>
      <c r="Q34839" s="14" t="str">
        <f>IFERROR(VLOOKUP($F34839,[1]Auteur!$1:$1048576,4,FALSE),"NOK")</f>
        <v>TELE BOCAL</v>
      </c>
    </row>
    <row r="34840" spans="1:17" x14ac:dyDescent="0.25">
      <c r="A34840" s="7">
        <v>44178</v>
      </c>
      <c r="B34840" s="8">
        <v>0.64039351851851856</v>
      </c>
      <c r="C34840" s="2" t="s">
        <v>2</v>
      </c>
      <c r="D34840" s="6">
        <f>MOD(B34841-log[[#This Row],[HEURE]],1)</f>
        <v>1.2384259259259345E-3</v>
      </c>
      <c r="E34840" s="2" t="s">
        <v>2345</v>
      </c>
      <c r="F34840" s="2" t="str">
        <f t="shared" si="544"/>
        <v>traduction sarko mai07</v>
      </c>
      <c r="G34840" s="4" t="str">
        <f>IFERROR(VLOOKUP($F34840,[1]Auteur!$1:$1048576,2,FALSE),"NOK")</f>
        <v>traduction sarko mai 07</v>
      </c>
      <c r="H34840" s="4" t="str">
        <f>IFERROR(VLOOKUP($F34840,[1]Auteur!$1:$1048576,7,FALSE),"NOK")</f>
        <v>O</v>
      </c>
      <c r="I34840" s="4" t="str">
        <f>IFERROR(VLOOKUP($F34840,[1]Auteur!$1:$1048576,8,FALSE),"NOK")</f>
        <v>O</v>
      </c>
      <c r="J34840" s="4" t="str">
        <f>IFERROR(VLOOKUP($F34840,[1]Auteur!$1:$1048576,9,FALSE),"NOK")</f>
        <v>O</v>
      </c>
      <c r="K34840" s="4" t="str">
        <f>IFERROR(VLOOKUP($F34840,[1]Auteur!$1:$1048576,3,FALSE),"NOK")</f>
        <v>Richard Sovied</v>
      </c>
      <c r="L34840" s="4" t="str">
        <f>IFERROR(VLOOKUP($F34840,[1]Auteur!$1:$1048576,10,FALSE),"NOK")</f>
        <v>O</v>
      </c>
      <c r="M34840" s="4" t="str">
        <f>IFERROR(VLOOKUP($F34840,[1]Auteur!$1:$1048576,11,FALSE),"NOK")</f>
        <v>France</v>
      </c>
      <c r="N34840" s="4">
        <f>IFERROR(VLOOKUP($F34840,[1]Auteur!$1:$1048576,5,FALSE),"NOK")</f>
        <v>2007</v>
      </c>
      <c r="O34840" s="4" t="str">
        <f>IFERROR(VLOOKUP($F34840,[1]Auteur!$1:$1048576,6,FALSE),"NOK")</f>
        <v>Fiction</v>
      </c>
      <c r="P34840" s="4" t="str">
        <f>IFERROR(VLOOKUP($F34840,[1]Auteur!$1:$1048576,12,FALSE),"NOK")</f>
        <v>O</v>
      </c>
      <c r="Q34840" s="14" t="str">
        <f>IFERROR(VLOOKUP($F34840,[1]Auteur!$1:$1048576,4,FALSE),"NOK")</f>
        <v>TELE BOCAL</v>
      </c>
    </row>
    <row r="34841" spans="1:17" x14ac:dyDescent="0.25">
      <c r="A34841" s="7">
        <v>44178</v>
      </c>
      <c r="B34841" s="8">
        <v>0.64163194444444449</v>
      </c>
      <c r="C34841" s="2" t="s">
        <v>2</v>
      </c>
      <c r="D34841" s="6">
        <f>MOD(B34842-log[[#This Row],[HEURE]],1)</f>
        <v>1.5428240740740673E-2</v>
      </c>
      <c r="E34841" s="2" t="s">
        <v>2076</v>
      </c>
      <c r="F34841" s="2" t="str">
        <f t="shared" si="544"/>
        <v>Citoyens en colère 22m12s</v>
      </c>
      <c r="G34841" s="4" t="str">
        <f>IFERROR(VLOOKUP($F34841,[1]Auteur!$1:$1048576,2,FALSE),"NOK")</f>
        <v xml:space="preserve">Citoyens en colère </v>
      </c>
      <c r="H34841" s="4" t="str">
        <f>IFERROR(VLOOKUP($F34841,[1]Auteur!$1:$1048576,7,FALSE),"NOK")</f>
        <v>O</v>
      </c>
      <c r="I34841" s="4" t="str">
        <f>IFERROR(VLOOKUP($F34841,[1]Auteur!$1:$1048576,8,FALSE),"NOK")</f>
        <v>O</v>
      </c>
      <c r="J34841" s="4" t="str">
        <f>IFERROR(VLOOKUP($F34841,[1]Auteur!$1:$1048576,9,FALSE),"NOK")</f>
        <v>O</v>
      </c>
      <c r="K34841" s="4" t="str">
        <f>IFERROR(VLOOKUP($F34841,[1]Auteur!$1:$1048576,3,FALSE),"NOK")</f>
        <v>Richard Sovied</v>
      </c>
      <c r="L34841" s="4" t="str">
        <f>IFERROR(VLOOKUP($F34841,[1]Auteur!$1:$1048576,10,FALSE),"NOK")</f>
        <v>O</v>
      </c>
      <c r="M34841" s="4" t="str">
        <f>IFERROR(VLOOKUP($F34841,[1]Auteur!$1:$1048576,11,FALSE),"NOK")</f>
        <v>France</v>
      </c>
      <c r="N34841" s="4">
        <f>IFERROR(VLOOKUP($F34841,[1]Auteur!$1:$1048576,5,FALSE),"NOK")</f>
        <v>1997</v>
      </c>
      <c r="O34841" s="4" t="str">
        <f>IFERROR(VLOOKUP($F34841,[1]Auteur!$1:$1048576,6,FALSE),"NOK")</f>
        <v>Documentaire</v>
      </c>
      <c r="P34841" s="4" t="str">
        <f>IFERROR(VLOOKUP($F34841,[1]Auteur!$1:$1048576,12,FALSE),"NOK")</f>
        <v>O</v>
      </c>
      <c r="Q34841" s="14" t="str">
        <f>IFERROR(VLOOKUP($F34841,[1]Auteur!$1:$1048576,4,FALSE),"NOK")</f>
        <v>Télé Bocal</v>
      </c>
    </row>
    <row r="34842" spans="1:17" x14ac:dyDescent="0.25">
      <c r="A34842" s="7">
        <v>44178</v>
      </c>
      <c r="B34842" s="8">
        <v>0.65706018518518516</v>
      </c>
      <c r="C34842" s="2" t="s">
        <v>2</v>
      </c>
      <c r="D34842" s="6">
        <f>MOD(B34843-log[[#This Row],[HEURE]],1)</f>
        <v>3.2824074074074061E-2</v>
      </c>
      <c r="E34842" s="2" t="s">
        <v>404</v>
      </c>
      <c r="F34842" s="2" t="str">
        <f t="shared" si="544"/>
        <v>Les films du lou 47'</v>
      </c>
      <c r="G34842" s="4" t="str">
        <f>IFERROR(VLOOKUP($F34842,[1]Auteur!$1:$1048576,2,FALSE),"NOK")</f>
        <v>Les films du lou</v>
      </c>
      <c r="H34842" s="4" t="str">
        <f>IFERROR(VLOOKUP($F34842,[1]Auteur!$1:$1048576,7,FALSE),"NOK")</f>
        <v>O</v>
      </c>
      <c r="I34842" s="4" t="str">
        <f>IFERROR(VLOOKUP($F34842,[1]Auteur!$1:$1048576,8,FALSE),"NOK")</f>
        <v>O</v>
      </c>
      <c r="J34842" s="4" t="str">
        <f>IFERROR(VLOOKUP($F34842,[1]Auteur!$1:$1048576,9,FALSE),"NOK")</f>
        <v>O</v>
      </c>
      <c r="K34842" s="4" t="str">
        <f>IFERROR(VLOOKUP($F34842,[1]Auteur!$1:$1048576,3,FALSE),"NOK")</f>
        <v>Richard Sovied</v>
      </c>
      <c r="L34842" s="4" t="str">
        <f>IFERROR(VLOOKUP($F34842,[1]Auteur!$1:$1048576,10,FALSE),"NOK")</f>
        <v>O</v>
      </c>
      <c r="M34842" s="4" t="str">
        <f>IFERROR(VLOOKUP($F34842,[1]Auteur!$1:$1048576,11,FALSE),"NOK")</f>
        <v>France</v>
      </c>
      <c r="N34842" s="4">
        <f>IFERROR(VLOOKUP($F34842,[1]Auteur!$1:$1048576,5,FALSE),"NOK")</f>
        <v>2010</v>
      </c>
      <c r="O34842" s="4" t="str">
        <f>IFERROR(VLOOKUP($F34842,[1]Auteur!$1:$1048576,6,FALSE),"NOK")</f>
        <v>Documentaire</v>
      </c>
      <c r="P34842" s="4" t="str">
        <f>IFERROR(VLOOKUP($F34842,[1]Auteur!$1:$1048576,12,FALSE),"NOK")</f>
        <v>O</v>
      </c>
      <c r="Q34842" s="14" t="str">
        <f>IFERROR(VLOOKUP($F34842,[1]Auteur!$1:$1048576,4,FALSE),"NOK")</f>
        <v>TELE BOCAL</v>
      </c>
    </row>
    <row r="34843" spans="1:17" x14ac:dyDescent="0.25">
      <c r="A34843" s="7">
        <v>44178</v>
      </c>
      <c r="B34843" s="8">
        <v>0.68988425925925922</v>
      </c>
      <c r="C34843" s="2" t="s">
        <v>2</v>
      </c>
      <c r="D34843" s="6">
        <f>MOD(B34844-log[[#This Row],[HEURE]],1)</f>
        <v>3.9050925925925961E-2</v>
      </c>
      <c r="E34843" s="2" t="s">
        <v>473</v>
      </c>
      <c r="F34843" s="2" t="str">
        <f t="shared" si="544"/>
        <v>3 Des banques pour les pauvres 56'14</v>
      </c>
      <c r="G34843" s="4" t="str">
        <f>IFERROR(VLOOKUP($F34843,[1]Auteur!$1:$1048576,2,FALSE),"NOK")</f>
        <v xml:space="preserve">Des banques pour les pauvres </v>
      </c>
      <c r="H34843" s="4" t="str">
        <f>IFERROR(VLOOKUP($F34843,[1]Auteur!$1:$1048576,7,FALSE),"NOK")</f>
        <v>O</v>
      </c>
      <c r="I34843" s="4" t="str">
        <f>IFERROR(VLOOKUP($F34843,[1]Auteur!$1:$1048576,8,FALSE),"NOK")</f>
        <v>O</v>
      </c>
      <c r="J34843" s="4" t="str">
        <f>IFERROR(VLOOKUP($F34843,[1]Auteur!$1:$1048576,9,FALSE),"NOK")</f>
        <v>O</v>
      </c>
      <c r="K34843" s="4" t="str">
        <f>IFERROR(VLOOKUP($F34843,[1]Auteur!$1:$1048576,3,FALSE),"NOK")</f>
        <v>Jean Michel Trubert</v>
      </c>
      <c r="L34843" s="4" t="str">
        <f>IFERROR(VLOOKUP($F34843,[1]Auteur!$1:$1048576,10,FALSE),"NOK")</f>
        <v>O</v>
      </c>
      <c r="M34843" s="4" t="str">
        <f>IFERROR(VLOOKUP($F34843,[1]Auteur!$1:$1048576,11,FALSE),"NOK")</f>
        <v>France</v>
      </c>
      <c r="N34843" s="4">
        <f>IFERROR(VLOOKUP($F34843,[1]Auteur!$1:$1048576,5,FALSE),"NOK")</f>
        <v>2005</v>
      </c>
      <c r="O34843" s="4" t="str">
        <f>IFERROR(VLOOKUP($F34843,[1]Auteur!$1:$1048576,6,FALSE),"NOK")</f>
        <v>Documentaire</v>
      </c>
      <c r="P34843" s="4" t="str">
        <f>IFERROR(VLOOKUP($F34843,[1]Auteur!$1:$1048576,12,FALSE),"NOK")</f>
        <v>O</v>
      </c>
      <c r="Q34843" s="14" t="str">
        <f>IFERROR(VLOOKUP($F34843,[1]Auteur!$1:$1048576,4,FALSE),"NOK")</f>
        <v>Labelproduction</v>
      </c>
    </row>
    <row r="34844" spans="1:17" x14ac:dyDescent="0.25">
      <c r="A34844" s="7">
        <v>44178</v>
      </c>
      <c r="B34844" s="8">
        <v>0.72893518518518519</v>
      </c>
      <c r="C34844" s="2" t="s">
        <v>2</v>
      </c>
      <c r="D34844" s="6">
        <f>MOD(B34845-log[[#This Row],[HEURE]],1)</f>
        <v>1.7361111111113825E-4</v>
      </c>
      <c r="E34844" s="2" t="s">
        <v>20</v>
      </c>
      <c r="F34844" s="2" t="str">
        <f t="shared" si="544"/>
        <v>Mémé pète la télé</v>
      </c>
      <c r="G34844" s="4" t="str">
        <f>IFERROR(VLOOKUP($F34844,[1]Auteur!$1:$1048576,2,FALSE),"NOK")</f>
        <v>Mémé pète la télé</v>
      </c>
      <c r="H34844" s="4" t="str">
        <f>IFERROR(VLOOKUP($F34844,[1]Auteur!$1:$1048576,7,FALSE),"NOK")</f>
        <v>O</v>
      </c>
      <c r="I34844" s="4" t="str">
        <f>IFERROR(VLOOKUP($F34844,[1]Auteur!$1:$1048576,8,FALSE),"NOK")</f>
        <v>O</v>
      </c>
      <c r="J34844" s="4" t="str">
        <f>IFERROR(VLOOKUP($F34844,[1]Auteur!$1:$1048576,9,FALSE),"NOK")</f>
        <v>O</v>
      </c>
      <c r="K34844" s="4" t="str">
        <f>IFERROR(VLOOKUP($F34844,[1]Auteur!$1:$1048576,3,FALSE),"NOK")</f>
        <v>Richard Sovied</v>
      </c>
      <c r="L34844" s="4" t="str">
        <f>IFERROR(VLOOKUP($F34844,[1]Auteur!$1:$1048576,10,FALSE),"NOK")</f>
        <v>O</v>
      </c>
      <c r="M34844" s="4" t="str">
        <f>IFERROR(VLOOKUP($F34844,[1]Auteur!$1:$1048576,11,FALSE),"NOK")</f>
        <v>France</v>
      </c>
      <c r="N34844" s="4">
        <f>IFERROR(VLOOKUP($F34844,[1]Auteur!$1:$1048576,5,FALSE),"NOK")</f>
        <v>1995</v>
      </c>
      <c r="O34844" s="4" t="str">
        <f>IFERROR(VLOOKUP($F34844,[1]Auteur!$1:$1048576,6,FALSE),"NOK")</f>
        <v>Jingles</v>
      </c>
      <c r="P34844" s="4" t="str">
        <f>IFERROR(VLOOKUP($F34844,[1]Auteur!$1:$1048576,12,FALSE),"NOK")</f>
        <v>O</v>
      </c>
      <c r="Q34844" s="14" t="str">
        <f>IFERROR(VLOOKUP($F34844,[1]Auteur!$1:$1048576,4,FALSE),"NOK")</f>
        <v>TELE BOCAL</v>
      </c>
    </row>
    <row r="34845" spans="1:17" x14ac:dyDescent="0.25">
      <c r="A34845" s="7">
        <v>44178</v>
      </c>
      <c r="B34845" s="8">
        <v>0.72910879629629632</v>
      </c>
      <c r="C34845" s="2" t="s">
        <v>2</v>
      </c>
      <c r="D34845" s="6">
        <f>MOD(B34846-log[[#This Row],[HEURE]],1)</f>
        <v>8.101851851851638E-4</v>
      </c>
      <c r="E34845" s="2" t="s">
        <v>3</v>
      </c>
      <c r="F34845" s="2" t="str">
        <f t="shared" si="544"/>
        <v>Intro bocal canal 31</v>
      </c>
      <c r="G34845" s="4" t="str">
        <f>IFERROR(VLOOKUP($F34845,[1]Auteur!$1:$1048576,2,FALSE),"NOK")</f>
        <v>INTRO BOCAL CANAL 31</v>
      </c>
      <c r="H34845" s="4" t="str">
        <f>IFERROR(VLOOKUP($F34845,[1]Auteur!$1:$1048576,7,FALSE),"NOK")</f>
        <v>O</v>
      </c>
      <c r="I34845" s="4" t="str">
        <f>IFERROR(VLOOKUP($F34845,[1]Auteur!$1:$1048576,8,FALSE),"NOK")</f>
        <v>O</v>
      </c>
      <c r="J34845" s="4" t="str">
        <f>IFERROR(VLOOKUP($F34845,[1]Auteur!$1:$1048576,9,FALSE),"NOK")</f>
        <v>O</v>
      </c>
      <c r="K34845" s="4" t="str">
        <f>IFERROR(VLOOKUP($F34845,[1]Auteur!$1:$1048576,3,FALSE),"NOK")</f>
        <v>Richard Sovied</v>
      </c>
      <c r="L34845" s="4" t="str">
        <f>IFERROR(VLOOKUP($F34845,[1]Auteur!$1:$1048576,10,FALSE),"NOK")</f>
        <v>O</v>
      </c>
      <c r="M34845" s="4" t="str">
        <f>IFERROR(VLOOKUP($F34845,[1]Auteur!$1:$1048576,11,FALSE),"NOK")</f>
        <v>France</v>
      </c>
      <c r="N34845" s="4">
        <f>IFERROR(VLOOKUP($F34845,[1]Auteur!$1:$1048576,5,FALSE),"NOK")</f>
        <v>2015</v>
      </c>
      <c r="O34845" s="4" t="str">
        <f>IFERROR(VLOOKUP($F34845,[1]Auteur!$1:$1048576,6,FALSE),"NOK")</f>
        <v>Jingles</v>
      </c>
      <c r="P34845" s="4" t="str">
        <f>IFERROR(VLOOKUP($F34845,[1]Auteur!$1:$1048576,12,FALSE),"NOK")</f>
        <v>O</v>
      </c>
      <c r="Q34845" s="14" t="str">
        <f>IFERROR(VLOOKUP($F34845,[1]Auteur!$1:$1048576,4,FALSE),"NOK")</f>
        <v>TELE BOCAL</v>
      </c>
    </row>
    <row r="34846" spans="1:17" x14ac:dyDescent="0.25">
      <c r="A34846" s="7">
        <v>44178</v>
      </c>
      <c r="B34846" s="8">
        <v>0.72991898148148149</v>
      </c>
      <c r="C34846" s="2" t="s">
        <v>2</v>
      </c>
      <c r="D34846" s="6">
        <f>MOD(B34847-log[[#This Row],[HEURE]],1)</f>
        <v>3.067129629629628E-3</v>
      </c>
      <c r="E34846" s="2" t="s">
        <v>2346</v>
      </c>
      <c r="F34846" s="2" t="str">
        <f t="shared" si="544"/>
        <v>La Précarité tue ! 2</v>
      </c>
      <c r="G34846" s="4" t="str">
        <f>IFERROR(VLOOKUP($F34846,[1]Auteur!$1:$1048576,2,FALSE),"NOK")</f>
        <v xml:space="preserve">La Précarité tue ! </v>
      </c>
      <c r="H34846" s="4" t="str">
        <f>IFERROR(VLOOKUP($F34846,[1]Auteur!$1:$1048576,7,FALSE),"NOK")</f>
        <v>O</v>
      </c>
      <c r="I34846" s="4" t="str">
        <f>IFERROR(VLOOKUP($F34846,[1]Auteur!$1:$1048576,8,FALSE),"NOK")</f>
        <v>O</v>
      </c>
      <c r="J34846" s="4" t="str">
        <f>IFERROR(VLOOKUP($F34846,[1]Auteur!$1:$1048576,9,FALSE),"NOK")</f>
        <v>O</v>
      </c>
      <c r="K34846" s="4" t="str">
        <f>IFERROR(VLOOKUP($F34846,[1]Auteur!$1:$1048576,3,FALSE),"NOK")</f>
        <v>Yanis Belhadia</v>
      </c>
      <c r="L34846" s="4" t="str">
        <f>IFERROR(VLOOKUP($F34846,[1]Auteur!$1:$1048576,10,FALSE),"NOK")</f>
        <v>O</v>
      </c>
      <c r="M34846" s="4" t="str">
        <f>IFERROR(VLOOKUP($F34846,[1]Auteur!$1:$1048576,11,FALSE),"NOK")</f>
        <v>France</v>
      </c>
      <c r="N34846" s="4">
        <f>IFERROR(VLOOKUP($F34846,[1]Auteur!$1:$1048576,5,FALSE),"NOK")</f>
        <v>2019</v>
      </c>
      <c r="O34846" s="4" t="str">
        <f>IFERROR(VLOOKUP($F34846,[1]Auteur!$1:$1048576,6,FALSE),"NOK")</f>
        <v>Documentaire</v>
      </c>
      <c r="P34846" s="4" t="str">
        <f>IFERROR(VLOOKUP($F34846,[1]Auteur!$1:$1048576,12,FALSE),"NOK")</f>
        <v>O</v>
      </c>
      <c r="Q34846" s="14" t="str">
        <f>IFERROR(VLOOKUP($F34846,[1]Auteur!$1:$1048576,4,FALSE),"NOK")</f>
        <v>L'Œil de la sentinelle</v>
      </c>
    </row>
    <row r="34847" spans="1:17" x14ac:dyDescent="0.25">
      <c r="A34847" s="7">
        <v>44178</v>
      </c>
      <c r="B34847" s="8">
        <v>0.73298611111111112</v>
      </c>
      <c r="C34847" s="2" t="s">
        <v>2</v>
      </c>
      <c r="D34847" s="6">
        <f>MOD(B34848-log[[#This Row],[HEURE]],1)</f>
        <v>7.0601851851848085E-4</v>
      </c>
      <c r="E34847" s="2" t="s">
        <v>2347</v>
      </c>
      <c r="F34847" s="2" t="str">
        <f t="shared" si="544"/>
        <v>hamsters mars07</v>
      </c>
      <c r="G34847" s="4" t="str">
        <f>IFERROR(VLOOKUP($F34847,[1]Auteur!$1:$1048576,2,FALSE),"NOK")</f>
        <v>hamsters mars 07</v>
      </c>
      <c r="H34847" s="4" t="str">
        <f>IFERROR(VLOOKUP($F34847,[1]Auteur!$1:$1048576,7,FALSE),"NOK")</f>
        <v>O</v>
      </c>
      <c r="I34847" s="4" t="str">
        <f>IFERROR(VLOOKUP($F34847,[1]Auteur!$1:$1048576,8,FALSE),"NOK")</f>
        <v>O</v>
      </c>
      <c r="J34847" s="4" t="str">
        <f>IFERROR(VLOOKUP($F34847,[1]Auteur!$1:$1048576,9,FALSE),"NOK")</f>
        <v>O</v>
      </c>
      <c r="K34847" s="4" t="str">
        <f>IFERROR(VLOOKUP($F34847,[1]Auteur!$1:$1048576,3,FALSE),"NOK")</f>
        <v>Richard Sovied</v>
      </c>
      <c r="L34847" s="4" t="str">
        <f>IFERROR(VLOOKUP($F34847,[1]Auteur!$1:$1048576,10,FALSE),"NOK")</f>
        <v>O</v>
      </c>
      <c r="M34847" s="4" t="str">
        <f>IFERROR(VLOOKUP($F34847,[1]Auteur!$1:$1048576,11,FALSE),"NOK")</f>
        <v>France</v>
      </c>
      <c r="N34847" s="4">
        <f>IFERROR(VLOOKUP($F34847,[1]Auteur!$1:$1048576,5,FALSE),"NOK")</f>
        <v>2007</v>
      </c>
      <c r="O34847" s="4" t="str">
        <f>IFERROR(VLOOKUP($F34847,[1]Auteur!$1:$1048576,6,FALSE),"NOK")</f>
        <v>Documentaire</v>
      </c>
      <c r="P34847" s="4" t="str">
        <f>IFERROR(VLOOKUP($F34847,[1]Auteur!$1:$1048576,12,FALSE),"NOK")</f>
        <v>O</v>
      </c>
      <c r="Q34847" s="14" t="str">
        <f>IFERROR(VLOOKUP($F34847,[1]Auteur!$1:$1048576,4,FALSE),"NOK")</f>
        <v>Télé Bocal</v>
      </c>
    </row>
    <row r="34848" spans="1:17" x14ac:dyDescent="0.25">
      <c r="A34848" s="7">
        <v>44178</v>
      </c>
      <c r="B34848" s="8">
        <v>0.7336921296296296</v>
      </c>
      <c r="C34848" s="2" t="s">
        <v>2</v>
      </c>
      <c r="D34848" s="6">
        <f>MOD(B34849-log[[#This Row],[HEURE]],1)</f>
        <v>3.2060185185185386E-3</v>
      </c>
      <c r="E34848" s="2" t="s">
        <v>2348</v>
      </c>
      <c r="F34848" s="2" t="str">
        <f t="shared" si="544"/>
        <v>Sauver les hôpiteaux 4'37</v>
      </c>
      <c r="G34848" s="4" t="str">
        <f>IFERROR(VLOOKUP($F34848,[1]Auteur!$1:$1048576,2,FALSE),"NOK")</f>
        <v>Sauver les hôpiteaux</v>
      </c>
      <c r="H34848" s="4" t="str">
        <f>IFERROR(VLOOKUP($F34848,[1]Auteur!$1:$1048576,7,FALSE),"NOK")</f>
        <v>O</v>
      </c>
      <c r="I34848" s="4" t="str">
        <f>IFERROR(VLOOKUP($F34848,[1]Auteur!$1:$1048576,8,FALSE),"NOK")</f>
        <v>O</v>
      </c>
      <c r="J34848" s="4" t="str">
        <f>IFERROR(VLOOKUP($F34848,[1]Auteur!$1:$1048576,9,FALSE),"NOK")</f>
        <v>O</v>
      </c>
      <c r="K34848" s="4" t="str">
        <f>IFERROR(VLOOKUP($F34848,[1]Auteur!$1:$1048576,3,FALSE),"NOK")</f>
        <v>Richard Sovied</v>
      </c>
      <c r="L34848" s="4" t="str">
        <f>IFERROR(VLOOKUP($F34848,[1]Auteur!$1:$1048576,10,FALSE),"NOK")</f>
        <v>O</v>
      </c>
      <c r="M34848" s="4" t="str">
        <f>IFERROR(VLOOKUP($F34848,[1]Auteur!$1:$1048576,11,FALSE),"NOK")</f>
        <v>France</v>
      </c>
      <c r="N34848" s="4">
        <f>IFERROR(VLOOKUP($F34848,[1]Auteur!$1:$1048576,5,FALSE),"NOK")</f>
        <v>2019</v>
      </c>
      <c r="O34848" s="4" t="str">
        <f>IFERROR(VLOOKUP($F34848,[1]Auteur!$1:$1048576,6,FALSE),"NOK")</f>
        <v>Documentaire</v>
      </c>
      <c r="P34848" s="4" t="str">
        <f>IFERROR(VLOOKUP($F34848,[1]Auteur!$1:$1048576,12,FALSE),"NOK")</f>
        <v>O</v>
      </c>
      <c r="Q34848" s="14" t="str">
        <f>IFERROR(VLOOKUP($F34848,[1]Auteur!$1:$1048576,4,FALSE),"NOK")</f>
        <v>TELE BOCAL</v>
      </c>
    </row>
    <row r="34849" spans="1:17" x14ac:dyDescent="0.25">
      <c r="A34849" s="7">
        <v>44178</v>
      </c>
      <c r="B34849" s="8">
        <v>0.73689814814814814</v>
      </c>
      <c r="C34849" s="2" t="s">
        <v>2</v>
      </c>
      <c r="D34849" s="6">
        <f>MOD(B34850-log[[#This Row],[HEURE]],1)</f>
        <v>9.490740740740744E-4</v>
      </c>
      <c r="E34849" s="2" t="s">
        <v>2349</v>
      </c>
      <c r="F34849" s="2" t="str">
        <f t="shared" si="544"/>
        <v>Chabada - Soleil</v>
      </c>
      <c r="G34849" s="4" t="str">
        <f>IFERROR(VLOOKUP($F34849,[1]Auteur!$1:$1048576,2,FALSE),"NOK")</f>
        <v>Chabada - Soleil</v>
      </c>
      <c r="H34849" s="4" t="str">
        <f>IFERROR(VLOOKUP($F34849,[1]Auteur!$1:$1048576,7,FALSE),"NOK")</f>
        <v>O</v>
      </c>
      <c r="I34849" s="4" t="str">
        <f>IFERROR(VLOOKUP($F34849,[1]Auteur!$1:$1048576,8,FALSE),"NOK")</f>
        <v>O</v>
      </c>
      <c r="J34849" s="4" t="str">
        <f>IFERROR(VLOOKUP($F34849,[1]Auteur!$1:$1048576,9,FALSE),"NOK")</f>
        <v>O</v>
      </c>
      <c r="K34849" s="4" t="str">
        <f>IFERROR(VLOOKUP($F34849,[1]Auteur!$1:$1048576,3,FALSE),"NOK")</f>
        <v>Richard Sovied</v>
      </c>
      <c r="L34849" s="4" t="str">
        <f>IFERROR(VLOOKUP($F34849,[1]Auteur!$1:$1048576,10,FALSE),"NOK")</f>
        <v>O</v>
      </c>
      <c r="M34849" s="4" t="str">
        <f>IFERROR(VLOOKUP($F34849,[1]Auteur!$1:$1048576,11,FALSE),"NOK")</f>
        <v>France</v>
      </c>
      <c r="N34849" s="4">
        <f>IFERROR(VLOOKUP($F34849,[1]Auteur!$1:$1048576,5,FALSE),"NOK")</f>
        <v>2016</v>
      </c>
      <c r="O34849" s="4" t="str">
        <f>IFERROR(VLOOKUP($F34849,[1]Auteur!$1:$1048576,6,FALSE),"NOK")</f>
        <v>Fiction</v>
      </c>
      <c r="P34849" s="4" t="str">
        <f>IFERROR(VLOOKUP($F34849,[1]Auteur!$1:$1048576,12,FALSE),"NOK")</f>
        <v>O</v>
      </c>
      <c r="Q34849" s="14" t="str">
        <f>IFERROR(VLOOKUP($F34849,[1]Auteur!$1:$1048576,4,FALSE),"NOK")</f>
        <v>TELE BOCAL</v>
      </c>
    </row>
    <row r="34850" spans="1:17" x14ac:dyDescent="0.25">
      <c r="A34850" s="7">
        <v>44178</v>
      </c>
      <c r="B34850" s="8">
        <v>0.73784722222222221</v>
      </c>
      <c r="C34850" s="2" t="s">
        <v>2</v>
      </c>
      <c r="D34850" s="6">
        <f>MOD(B34851-log[[#This Row],[HEURE]],1)</f>
        <v>4.9768518518522598E-4</v>
      </c>
      <c r="E34850" s="2" t="s">
        <v>2114</v>
      </c>
      <c r="F34850" s="2" t="str">
        <f t="shared" si="544"/>
        <v>La carte bleu</v>
      </c>
      <c r="G34850" s="4" t="str">
        <f>IFERROR(VLOOKUP($F34850,[1]Auteur!$1:$1048576,2,FALSE),"NOK")</f>
        <v>La carte bleu</v>
      </c>
      <c r="H34850" s="4" t="str">
        <f>IFERROR(VLOOKUP($F34850,[1]Auteur!$1:$1048576,7,FALSE),"NOK")</f>
        <v>O</v>
      </c>
      <c r="I34850" s="4" t="str">
        <f>IFERROR(VLOOKUP($F34850,[1]Auteur!$1:$1048576,8,FALSE),"NOK")</f>
        <v>O</v>
      </c>
      <c r="J34850" s="4" t="str">
        <f>IFERROR(VLOOKUP($F34850,[1]Auteur!$1:$1048576,9,FALSE),"NOK")</f>
        <v>O</v>
      </c>
      <c r="K34850" s="4" t="str">
        <f>IFERROR(VLOOKUP($F34850,[1]Auteur!$1:$1048576,3,FALSE),"NOK")</f>
        <v>Richard Sovied</v>
      </c>
      <c r="L34850" s="4" t="str">
        <f>IFERROR(VLOOKUP($F34850,[1]Auteur!$1:$1048576,10,FALSE),"NOK")</f>
        <v>O</v>
      </c>
      <c r="M34850" s="4" t="str">
        <f>IFERROR(VLOOKUP($F34850,[1]Auteur!$1:$1048576,11,FALSE),"NOK")</f>
        <v>France</v>
      </c>
      <c r="N34850" s="4">
        <f>IFERROR(VLOOKUP($F34850,[1]Auteur!$1:$1048576,5,FALSE),"NOK")</f>
        <v>1996</v>
      </c>
      <c r="O34850" s="4" t="str">
        <f>IFERROR(VLOOKUP($F34850,[1]Auteur!$1:$1048576,6,FALSE),"NOK")</f>
        <v>Fiction</v>
      </c>
      <c r="P34850" s="4" t="str">
        <f>IFERROR(VLOOKUP($F34850,[1]Auteur!$1:$1048576,12,FALSE),"NOK")</f>
        <v>O</v>
      </c>
      <c r="Q34850" s="14" t="str">
        <f>IFERROR(VLOOKUP($F34850,[1]Auteur!$1:$1048576,4,FALSE),"NOK")</f>
        <v>TELE BOCAL</v>
      </c>
    </row>
    <row r="34851" spans="1:17" x14ac:dyDescent="0.25">
      <c r="A34851" s="7">
        <v>44178</v>
      </c>
      <c r="B34851" s="8">
        <v>0.73834490740740744</v>
      </c>
      <c r="C34851" s="2" t="s">
        <v>2</v>
      </c>
      <c r="D34851" s="6">
        <f>MOD(B34852-log[[#This Row],[HEURE]],1)</f>
        <v>4.1666666666666519E-3</v>
      </c>
      <c r="E34851" s="2" t="s">
        <v>2350</v>
      </c>
      <c r="F34851" s="2" t="str">
        <f t="shared" si="544"/>
        <v>3 Kino LES AMMARES 6'00-1-1</v>
      </c>
      <c r="G34851" s="4" t="str">
        <f>IFERROR(VLOOKUP($F34851,[1]Auteur!$1:$1048576,2,FALSE),"NOK")</f>
        <v xml:space="preserve">LES AMMARES </v>
      </c>
      <c r="H34851" s="4" t="str">
        <f>IFERROR(VLOOKUP($F34851,[1]Auteur!$1:$1048576,7,FALSE),"NOK")</f>
        <v>O</v>
      </c>
      <c r="I34851" s="4" t="str">
        <f>IFERROR(VLOOKUP($F34851,[1]Auteur!$1:$1048576,8,FALSE),"NOK")</f>
        <v>O</v>
      </c>
      <c r="J34851" s="4" t="str">
        <f>IFERROR(VLOOKUP($F34851,[1]Auteur!$1:$1048576,9,FALSE),"NOK")</f>
        <v>O</v>
      </c>
      <c r="K34851" s="4" t="str">
        <f>IFERROR(VLOOKUP($F34851,[1]Auteur!$1:$1048576,3,FALSE),"NOK")</f>
        <v>Inconnu</v>
      </c>
      <c r="L34851" s="4" t="str">
        <f>IFERROR(VLOOKUP($F34851,[1]Auteur!$1:$1048576,10,FALSE),"NOK")</f>
        <v>O</v>
      </c>
      <c r="M34851" s="4" t="str">
        <f>IFERROR(VLOOKUP($F34851,[1]Auteur!$1:$1048576,11,FALSE),"NOK")</f>
        <v>France</v>
      </c>
      <c r="N34851" s="4" t="str">
        <f>IFERROR(VLOOKUP($F34851,[1]Auteur!$1:$1048576,5,FALSE),"NOK")</f>
        <v>Inconnu</v>
      </c>
      <c r="O34851" s="4" t="str">
        <f>IFERROR(VLOOKUP($F34851,[1]Auteur!$1:$1048576,6,FALSE),"NOK")</f>
        <v>Fiction</v>
      </c>
      <c r="P34851" s="4" t="str">
        <f>IFERROR(VLOOKUP($F34851,[1]Auteur!$1:$1048576,12,FALSE),"NOK")</f>
        <v>O</v>
      </c>
      <c r="Q34851" s="14" t="str">
        <f>IFERROR(VLOOKUP($F34851,[1]Auteur!$1:$1048576,4,FALSE),"NOK")</f>
        <v>Kino</v>
      </c>
    </row>
    <row r="34852" spans="1:17" x14ac:dyDescent="0.25">
      <c r="A34852" s="7">
        <v>44178</v>
      </c>
      <c r="B34852" s="8">
        <v>0.74251157407407409</v>
      </c>
      <c r="C34852" s="2" t="s">
        <v>2</v>
      </c>
      <c r="D34852" s="6">
        <f>MOD(B34853-log[[#This Row],[HEURE]],1)</f>
        <v>1.9212962962963376E-3</v>
      </c>
      <c r="E34852" s="2" t="s">
        <v>2351</v>
      </c>
      <c r="F34852" s="2" t="str">
        <f t="shared" si="544"/>
        <v>Les scénes coupées n°19</v>
      </c>
      <c r="G34852" s="4" t="str">
        <f>IFERROR(VLOOKUP($F34852,[1]Auteur!$1:$1048576,2,FALSE),"NOK")</f>
        <v>Les scénes coupées n°19</v>
      </c>
      <c r="H34852" s="4" t="str">
        <f>IFERROR(VLOOKUP($F34852,[1]Auteur!$1:$1048576,7,FALSE),"NOK")</f>
        <v>O</v>
      </c>
      <c r="I34852" s="4">
        <f>IFERROR(VLOOKUP($F34852,[1]Auteur!$1:$1048576,8,FALSE),"NOK")</f>
        <v>19</v>
      </c>
      <c r="J34852" s="4" t="str">
        <f>IFERROR(VLOOKUP($F34852,[1]Auteur!$1:$1048576,9,FALSE),"NOK")</f>
        <v>O</v>
      </c>
      <c r="K34852" s="4" t="str">
        <f>IFERROR(VLOOKUP($F34852,[1]Auteur!$1:$1048576,3,FALSE),"NOK")</f>
        <v>Richard Sovied</v>
      </c>
      <c r="L34852" s="4" t="str">
        <f>IFERROR(VLOOKUP($F34852,[1]Auteur!$1:$1048576,10,FALSE),"NOK")</f>
        <v>O</v>
      </c>
      <c r="M34852" s="4" t="str">
        <f>IFERROR(VLOOKUP($F34852,[1]Auteur!$1:$1048576,11,FALSE),"NOK")</f>
        <v>France</v>
      </c>
      <c r="N34852" s="4">
        <f>IFERROR(VLOOKUP($F34852,[1]Auteur!$1:$1048576,5,FALSE),"NOK")</f>
        <v>1997</v>
      </c>
      <c r="O34852" s="4" t="str">
        <f>IFERROR(VLOOKUP($F34852,[1]Auteur!$1:$1048576,6,FALSE),"NOK")</f>
        <v>Fiction</v>
      </c>
      <c r="P34852" s="4" t="str">
        <f>IFERROR(VLOOKUP($F34852,[1]Auteur!$1:$1048576,12,FALSE),"NOK")</f>
        <v>O</v>
      </c>
      <c r="Q34852" s="14" t="str">
        <f>IFERROR(VLOOKUP($F34852,[1]Auteur!$1:$1048576,4,FALSE),"NOK")</f>
        <v>TELE BOCAL</v>
      </c>
    </row>
    <row r="34853" spans="1:17" x14ac:dyDescent="0.25">
      <c r="A34853" s="7">
        <v>44178</v>
      </c>
      <c r="B34853" s="8">
        <v>0.74443287037037043</v>
      </c>
      <c r="C34853" s="2" t="s">
        <v>2</v>
      </c>
      <c r="D34853" s="6">
        <f>MOD(B34854-log[[#This Row],[HEURE]],1)</f>
        <v>1.7708333333332771E-3</v>
      </c>
      <c r="E34853" s="2" t="s">
        <v>2352</v>
      </c>
      <c r="F34853" s="2" t="str">
        <f t="shared" si="544"/>
        <v>3-1 Kino QT French kiss 2'33</v>
      </c>
      <c r="G34853" s="4" t="str">
        <f>IFERROR(VLOOKUP($F34853,[1]Auteur!$1:$1048576,2,FALSE),"NOK")</f>
        <v>QT French kiss 2'33</v>
      </c>
      <c r="H34853" s="4" t="str">
        <f>IFERROR(VLOOKUP($F34853,[1]Auteur!$1:$1048576,7,FALSE),"NOK")</f>
        <v>O</v>
      </c>
      <c r="I34853" s="4" t="str">
        <f>IFERROR(VLOOKUP($F34853,[1]Auteur!$1:$1048576,8,FALSE),"NOK")</f>
        <v>O</v>
      </c>
      <c r="J34853" s="4" t="str">
        <f>IFERROR(VLOOKUP($F34853,[1]Auteur!$1:$1048576,9,FALSE),"NOK")</f>
        <v>O</v>
      </c>
      <c r="K34853" s="4" t="str">
        <f>IFERROR(VLOOKUP($F34853,[1]Auteur!$1:$1048576,3,FALSE),"NOK")</f>
        <v>Denis Leduc et Céline Groussard</v>
      </c>
      <c r="L34853" s="4" t="str">
        <f>IFERROR(VLOOKUP($F34853,[1]Auteur!$1:$1048576,10,FALSE),"NOK")</f>
        <v>O</v>
      </c>
      <c r="M34853" s="4" t="str">
        <f>IFERROR(VLOOKUP($F34853,[1]Auteur!$1:$1048576,11,FALSE),"NOK")</f>
        <v>France</v>
      </c>
      <c r="N34853" s="4">
        <f>IFERROR(VLOOKUP($F34853,[1]Auteur!$1:$1048576,5,FALSE),"NOK")</f>
        <v>2012</v>
      </c>
      <c r="O34853" s="4" t="str">
        <f>IFERROR(VLOOKUP($F34853,[1]Auteur!$1:$1048576,6,FALSE),"NOK")</f>
        <v>Fiction</v>
      </c>
      <c r="P34853" s="4" t="str">
        <f>IFERROR(VLOOKUP($F34853,[1]Auteur!$1:$1048576,12,FALSE),"NOK")</f>
        <v>O</v>
      </c>
      <c r="Q34853" s="14" t="str">
        <f>IFERROR(VLOOKUP($F34853,[1]Auteur!$1:$1048576,4,FALSE),"NOK")</f>
        <v>Kino</v>
      </c>
    </row>
    <row r="34854" spans="1:17" x14ac:dyDescent="0.25">
      <c r="A34854" s="7">
        <v>44178</v>
      </c>
      <c r="B34854" s="8">
        <v>0.7462037037037037</v>
      </c>
      <c r="C34854" s="2" t="s">
        <v>2</v>
      </c>
      <c r="D34854" s="6">
        <f>MOD(B34855-log[[#This Row],[HEURE]],1)</f>
        <v>3.7152777777778034E-3</v>
      </c>
      <c r="E34854" s="2" t="s">
        <v>2353</v>
      </c>
      <c r="F34854" s="2" t="str">
        <f t="shared" si="544"/>
        <v>3-2 Kino meteorite in belgrad 2012 5'00</v>
      </c>
      <c r="G34854" s="4" t="str">
        <f>IFERROR(VLOOKUP($F34854,[1]Auteur!$1:$1048576,2,FALSE),"NOK")</f>
        <v xml:space="preserve">meteorite in belgrad 2012 </v>
      </c>
      <c r="H34854" s="4" t="str">
        <f>IFERROR(VLOOKUP($F34854,[1]Auteur!$1:$1048576,7,FALSE),"NOK")</f>
        <v>O</v>
      </c>
      <c r="I34854" s="4" t="str">
        <f>IFERROR(VLOOKUP($F34854,[1]Auteur!$1:$1048576,8,FALSE),"NOK")</f>
        <v>O</v>
      </c>
      <c r="J34854" s="4" t="str">
        <f>IFERROR(VLOOKUP($F34854,[1]Auteur!$1:$1048576,9,FALSE),"NOK")</f>
        <v>O</v>
      </c>
      <c r="K34854" s="4" t="str">
        <f>IFERROR(VLOOKUP($F34854,[1]Auteur!$1:$1048576,3,FALSE),"NOK")</f>
        <v>Juliette Chenais</v>
      </c>
      <c r="L34854" s="4" t="str">
        <f>IFERROR(VLOOKUP($F34854,[1]Auteur!$1:$1048576,10,FALSE),"NOK")</f>
        <v>O</v>
      </c>
      <c r="M34854" s="4" t="str">
        <f>IFERROR(VLOOKUP($F34854,[1]Auteur!$1:$1048576,11,FALSE),"NOK")</f>
        <v>France</v>
      </c>
      <c r="N34854" s="4">
        <f>IFERROR(VLOOKUP($F34854,[1]Auteur!$1:$1048576,5,FALSE),"NOK")</f>
        <v>2012</v>
      </c>
      <c r="O34854" s="4" t="str">
        <f>IFERROR(VLOOKUP($F34854,[1]Auteur!$1:$1048576,6,FALSE),"NOK")</f>
        <v>Fiction</v>
      </c>
      <c r="P34854" s="4" t="str">
        <f>IFERROR(VLOOKUP($F34854,[1]Auteur!$1:$1048576,12,FALSE),"NOK")</f>
        <v>O</v>
      </c>
      <c r="Q34854" s="14" t="str">
        <f>IFERROR(VLOOKUP($F34854,[1]Auteur!$1:$1048576,4,FALSE),"NOK")</f>
        <v>Kino</v>
      </c>
    </row>
    <row r="34855" spans="1:17" x14ac:dyDescent="0.25">
      <c r="A34855" s="7">
        <v>44178</v>
      </c>
      <c r="B34855" s="8">
        <v>0.74991898148148151</v>
      </c>
      <c r="C34855" s="2" t="s">
        <v>2</v>
      </c>
      <c r="D34855" s="6">
        <f>MOD(B34856-log[[#This Row],[HEURE]],1)</f>
        <v>5.439814814814925E-4</v>
      </c>
      <c r="E34855" s="2" t="s">
        <v>2136</v>
      </c>
      <c r="F34855" s="2" t="str">
        <f t="shared" si="544"/>
        <v>Arlette chante piaf oct08</v>
      </c>
      <c r="G34855" s="4" t="str">
        <f>IFERROR(VLOOKUP($F34855,[1]Auteur!$1:$1048576,2,FALSE),"NOK")</f>
        <v>Arlette chante piaf</v>
      </c>
      <c r="H34855" s="4" t="str">
        <f>IFERROR(VLOOKUP($F34855,[1]Auteur!$1:$1048576,7,FALSE),"NOK")</f>
        <v>O</v>
      </c>
      <c r="I34855" s="4" t="str">
        <f>IFERROR(VLOOKUP($F34855,[1]Auteur!$1:$1048576,8,FALSE),"NOK")</f>
        <v>O</v>
      </c>
      <c r="J34855" s="4" t="str">
        <f>IFERROR(VLOOKUP($F34855,[1]Auteur!$1:$1048576,9,FALSE),"NOK")</f>
        <v>O</v>
      </c>
      <c r="K34855" s="4" t="str">
        <f>IFERROR(VLOOKUP($F34855,[1]Auteur!$1:$1048576,3,FALSE),"NOK")</f>
        <v>Richard Sovied</v>
      </c>
      <c r="L34855" s="4" t="str">
        <f>IFERROR(VLOOKUP($F34855,[1]Auteur!$1:$1048576,10,FALSE),"NOK")</f>
        <v>O</v>
      </c>
      <c r="M34855" s="4" t="str">
        <f>IFERROR(VLOOKUP($F34855,[1]Auteur!$1:$1048576,11,FALSE),"NOK")</f>
        <v>France</v>
      </c>
      <c r="N34855" s="4">
        <f>IFERROR(VLOOKUP($F34855,[1]Auteur!$1:$1048576,5,FALSE),"NOK")</f>
        <v>1995</v>
      </c>
      <c r="O34855" s="4" t="str">
        <f>IFERROR(VLOOKUP($F34855,[1]Auteur!$1:$1048576,6,FALSE),"NOK")</f>
        <v>Documentaire</v>
      </c>
      <c r="P34855" s="4" t="str">
        <f>IFERROR(VLOOKUP($F34855,[1]Auteur!$1:$1048576,12,FALSE),"NOK")</f>
        <v>O</v>
      </c>
      <c r="Q34855" s="14" t="str">
        <f>IFERROR(VLOOKUP($F34855,[1]Auteur!$1:$1048576,4,FALSE),"NOK")</f>
        <v>TELE BOCAL</v>
      </c>
    </row>
    <row r="34856" spans="1:17" x14ac:dyDescent="0.25">
      <c r="A34856" s="7">
        <v>44178</v>
      </c>
      <c r="B34856" s="8">
        <v>0.750462962962963</v>
      </c>
      <c r="C34856" s="2" t="s">
        <v>2</v>
      </c>
      <c r="D34856" s="6">
        <f>MOD(B34857-log[[#This Row],[HEURE]],1)</f>
        <v>1.5046296296296058E-3</v>
      </c>
      <c r="E34856" s="2" t="s">
        <v>2177</v>
      </c>
      <c r="F34856" s="2" t="str">
        <f t="shared" si="544"/>
        <v>Autres sons de cloches 2'10</v>
      </c>
      <c r="G34856" s="4" t="str">
        <f>IFERROR(VLOOKUP($F34856,[1]Auteur!$1:$1048576,2,FALSE),"NOK")</f>
        <v>Autres sons de cloches</v>
      </c>
      <c r="H34856" s="4" t="str">
        <f>IFERROR(VLOOKUP($F34856,[1]Auteur!$1:$1048576,7,FALSE),"NOK")</f>
        <v>O</v>
      </c>
      <c r="I34856" s="4" t="str">
        <f>IFERROR(VLOOKUP($F34856,[1]Auteur!$1:$1048576,8,FALSE),"NOK")</f>
        <v>O</v>
      </c>
      <c r="J34856" s="4" t="str">
        <f>IFERROR(VLOOKUP($F34856,[1]Auteur!$1:$1048576,9,FALSE),"NOK")</f>
        <v>O</v>
      </c>
      <c r="K34856" s="4" t="str">
        <f>IFERROR(VLOOKUP($F34856,[1]Auteur!$1:$1048576,3,FALSE),"NOK")</f>
        <v>Richard Sovied</v>
      </c>
      <c r="L34856" s="4" t="str">
        <f>IFERROR(VLOOKUP($F34856,[1]Auteur!$1:$1048576,10,FALSE),"NOK")</f>
        <v>O</v>
      </c>
      <c r="M34856" s="4" t="str">
        <f>IFERROR(VLOOKUP($F34856,[1]Auteur!$1:$1048576,11,FALSE),"NOK")</f>
        <v>France</v>
      </c>
      <c r="N34856" s="4">
        <f>IFERROR(VLOOKUP($F34856,[1]Auteur!$1:$1048576,5,FALSE),"NOK")</f>
        <v>2018</v>
      </c>
      <c r="O34856" s="4" t="str">
        <f>IFERROR(VLOOKUP($F34856,[1]Auteur!$1:$1048576,6,FALSE),"NOK")</f>
        <v>Documentaire</v>
      </c>
      <c r="P34856" s="4" t="str">
        <f>IFERROR(VLOOKUP($F34856,[1]Auteur!$1:$1048576,12,FALSE),"NOK")</f>
        <v>O</v>
      </c>
      <c r="Q34856" s="14" t="str">
        <f>IFERROR(VLOOKUP($F34856,[1]Auteur!$1:$1048576,4,FALSE),"NOK")</f>
        <v>Télé Bocal</v>
      </c>
    </row>
    <row r="34857" spans="1:17" x14ac:dyDescent="0.25">
      <c r="A34857" s="7">
        <v>44178</v>
      </c>
      <c r="B34857" s="8">
        <v>0.7519675925925926</v>
      </c>
      <c r="C34857" s="2" t="s">
        <v>2</v>
      </c>
      <c r="D34857" s="6">
        <f>MOD(B34858-log[[#This Row],[HEURE]],1)</f>
        <v>2.2222222222222365E-3</v>
      </c>
      <c r="E34857" s="2" t="s">
        <v>2156</v>
      </c>
      <c r="F34857" s="2" t="str">
        <f t="shared" si="544"/>
        <v>je piques les gargouilles_ faux castings fev 01</v>
      </c>
      <c r="G34857" s="4" t="str">
        <f>IFERROR(VLOOKUP($F34857,[1]Auteur!$1:$1048576,2,FALSE),"NOK")</f>
        <v>je piques les gargouilles_ faux castings fev 01</v>
      </c>
      <c r="H34857" s="4" t="str">
        <f>IFERROR(VLOOKUP($F34857,[1]Auteur!$1:$1048576,7,FALSE),"NOK")</f>
        <v>O</v>
      </c>
      <c r="I34857" s="4" t="str">
        <f>IFERROR(VLOOKUP($F34857,[1]Auteur!$1:$1048576,8,FALSE),"NOK")</f>
        <v>O</v>
      </c>
      <c r="J34857" s="4" t="str">
        <f>IFERROR(VLOOKUP($F34857,[1]Auteur!$1:$1048576,9,FALSE),"NOK")</f>
        <v>O</v>
      </c>
      <c r="K34857" s="4" t="str">
        <f>IFERROR(VLOOKUP($F34857,[1]Auteur!$1:$1048576,3,FALSE),"NOK")</f>
        <v>Lionel Girard</v>
      </c>
      <c r="L34857" s="4" t="str">
        <f>IFERROR(VLOOKUP($F34857,[1]Auteur!$1:$1048576,10,FALSE),"NOK")</f>
        <v>O</v>
      </c>
      <c r="M34857" s="4" t="str">
        <f>IFERROR(VLOOKUP($F34857,[1]Auteur!$1:$1048576,11,FALSE),"NOK")</f>
        <v>France</v>
      </c>
      <c r="N34857" s="4">
        <f>IFERROR(VLOOKUP($F34857,[1]Auteur!$1:$1048576,5,FALSE),"NOK")</f>
        <v>2001</v>
      </c>
      <c r="O34857" s="4" t="str">
        <f>IFERROR(VLOOKUP($F34857,[1]Auteur!$1:$1048576,6,FALSE),"NOK")</f>
        <v>Fiction</v>
      </c>
      <c r="P34857" s="4" t="str">
        <f>IFERROR(VLOOKUP($F34857,[1]Auteur!$1:$1048576,12,FALSE),"NOK")</f>
        <v>O</v>
      </c>
      <c r="Q34857" s="14" t="str">
        <f>IFERROR(VLOOKUP($F34857,[1]Auteur!$1:$1048576,4,FALSE),"NOK")</f>
        <v>Télé Bocal</v>
      </c>
    </row>
    <row r="34858" spans="1:17" x14ac:dyDescent="0.25">
      <c r="A34858" s="7">
        <v>44178</v>
      </c>
      <c r="B34858" s="8">
        <v>0.75418981481481484</v>
      </c>
      <c r="C34858" s="2" t="s">
        <v>2</v>
      </c>
      <c r="D34858" s="6">
        <f>MOD(B34859-log[[#This Row],[HEURE]],1)</f>
        <v>9.0277777777769685E-4</v>
      </c>
      <c r="E34858" s="2" t="s">
        <v>1959</v>
      </c>
      <c r="F34858" s="2" t="str">
        <f t="shared" si="544"/>
        <v>Artiste Obama</v>
      </c>
      <c r="G34858" s="4" t="str">
        <f>IFERROR(VLOOKUP($F34858,[1]Auteur!$1:$1048576,2,FALSE),"NOK")</f>
        <v>Artiste Obama</v>
      </c>
      <c r="H34858" s="4" t="str">
        <f>IFERROR(VLOOKUP($F34858,[1]Auteur!$1:$1048576,7,FALSE),"NOK")</f>
        <v>O</v>
      </c>
      <c r="I34858" s="4" t="str">
        <f>IFERROR(VLOOKUP($F34858,[1]Auteur!$1:$1048576,8,FALSE),"NOK")</f>
        <v>O</v>
      </c>
      <c r="J34858" s="4" t="str">
        <f>IFERROR(VLOOKUP($F34858,[1]Auteur!$1:$1048576,9,FALSE),"NOK")</f>
        <v>O</v>
      </c>
      <c r="K34858" s="4" t="str">
        <f>IFERROR(VLOOKUP($F34858,[1]Auteur!$1:$1048576,3,FALSE),"NOK")</f>
        <v>Richard Sovied</v>
      </c>
      <c r="L34858" s="4" t="str">
        <f>IFERROR(VLOOKUP($F34858,[1]Auteur!$1:$1048576,10,FALSE),"NOK")</f>
        <v>O</v>
      </c>
      <c r="M34858" s="4" t="str">
        <f>IFERROR(VLOOKUP($F34858,[1]Auteur!$1:$1048576,11,FALSE),"NOK")</f>
        <v>France</v>
      </c>
      <c r="N34858" s="4">
        <f>IFERROR(VLOOKUP($F34858,[1]Auteur!$1:$1048576,5,FALSE),"NOK")</f>
        <v>2017</v>
      </c>
      <c r="O34858" s="4" t="str">
        <f>IFERROR(VLOOKUP($F34858,[1]Auteur!$1:$1048576,6,FALSE),"NOK")</f>
        <v>Fiction</v>
      </c>
      <c r="P34858" s="4" t="str">
        <f>IFERROR(VLOOKUP($F34858,[1]Auteur!$1:$1048576,12,FALSE),"NOK")</f>
        <v>O</v>
      </c>
      <c r="Q34858" s="14" t="str">
        <f>IFERROR(VLOOKUP($F34858,[1]Auteur!$1:$1048576,4,FALSE),"NOK")</f>
        <v>Télé Bocal</v>
      </c>
    </row>
    <row r="34859" spans="1:17" x14ac:dyDescent="0.25">
      <c r="A34859" s="7">
        <v>44178</v>
      </c>
      <c r="B34859" s="8">
        <v>0.75509259259259254</v>
      </c>
      <c r="C34859" s="2" t="s">
        <v>2</v>
      </c>
      <c r="D34859" s="6">
        <f>MOD(B34860-log[[#This Row],[HEURE]],1)</f>
        <v>3.6111111111111205E-2</v>
      </c>
      <c r="E34859" s="2" t="s">
        <v>1842</v>
      </c>
      <c r="F34859" s="2" t="str">
        <f t="shared" si="544"/>
        <v>3 Méditerranée le grand déversoir 52'00</v>
      </c>
      <c r="G34859" s="4" t="str">
        <f>IFERROR(VLOOKUP($F34859,[1]Auteur!$1:$1048576,2,FALSE),"NOK")</f>
        <v>Méditerranée le grand déversoir</v>
      </c>
      <c r="H34859" s="4" t="str">
        <f>IFERROR(VLOOKUP($F34859,[1]Auteur!$1:$1048576,7,FALSE),"NOK")</f>
        <v>O</v>
      </c>
      <c r="I34859" s="4" t="str">
        <f>IFERROR(VLOOKUP($F34859,[1]Auteur!$1:$1048576,8,FALSE),"NOK")</f>
        <v>O</v>
      </c>
      <c r="J34859" s="4" t="str">
        <f>IFERROR(VLOOKUP($F34859,[1]Auteur!$1:$1048576,9,FALSE),"NOK")</f>
        <v>O</v>
      </c>
      <c r="K34859" s="4" t="str">
        <f>IFERROR(VLOOKUP($F34859,[1]Auteur!$1:$1048576,3,FALSE),"NOK")</f>
        <v>Éric Beauducel</v>
      </c>
      <c r="L34859" s="4" t="str">
        <f>IFERROR(VLOOKUP($F34859,[1]Auteur!$1:$1048576,10,FALSE),"NOK")</f>
        <v>O</v>
      </c>
      <c r="M34859" s="4" t="str">
        <f>IFERROR(VLOOKUP($F34859,[1]Auteur!$1:$1048576,11,FALSE),"NOK")</f>
        <v>France</v>
      </c>
      <c r="N34859" s="4">
        <f>IFERROR(VLOOKUP($F34859,[1]Auteur!$1:$1048576,5,FALSE),"NOK")</f>
        <v>2011</v>
      </c>
      <c r="O34859" s="4" t="str">
        <f>IFERROR(VLOOKUP($F34859,[1]Auteur!$1:$1048576,6,FALSE),"NOK")</f>
        <v>Documentaire</v>
      </c>
      <c r="P34859" s="4" t="str">
        <f>IFERROR(VLOOKUP($F34859,[1]Auteur!$1:$1048576,12,FALSE),"NOK")</f>
        <v>O</v>
      </c>
      <c r="Q34859" s="14" t="str">
        <f>IFERROR(VLOOKUP($F34859,[1]Auteur!$1:$1048576,4,FALSE),"NOK")</f>
        <v>Injam Production</v>
      </c>
    </row>
    <row r="34860" spans="1:17" x14ac:dyDescent="0.25">
      <c r="A34860" s="7">
        <v>44178</v>
      </c>
      <c r="B34860" s="8">
        <v>0.79120370370370374</v>
      </c>
      <c r="C34860" s="2" t="s">
        <v>2</v>
      </c>
      <c r="D34860" s="6">
        <f>MOD(B34861-log[[#This Row],[HEURE]],1)</f>
        <v>4.1863425925925846E-2</v>
      </c>
      <c r="E34860" s="2" t="s">
        <v>1862</v>
      </c>
      <c r="F34860" s="2" t="str">
        <f t="shared" si="544"/>
        <v>PQ février 60' 16</v>
      </c>
      <c r="G34860" s="4" t="str">
        <f>IFERROR(VLOOKUP($F34860,[1]Auteur!$1:$1048576,2,FALSE),"NOK")</f>
        <v>PQ février</v>
      </c>
      <c r="H34860" s="4" t="str">
        <f>IFERROR(VLOOKUP($F34860,[1]Auteur!$1:$1048576,7,FALSE),"NOK")</f>
        <v>O</v>
      </c>
      <c r="I34860" s="4" t="str">
        <f>IFERROR(VLOOKUP($F34860,[1]Auteur!$1:$1048576,8,FALSE),"NOK")</f>
        <v>O</v>
      </c>
      <c r="J34860" s="4" t="str">
        <f>IFERROR(VLOOKUP($F34860,[1]Auteur!$1:$1048576,9,FALSE),"NOK")</f>
        <v>O</v>
      </c>
      <c r="K34860" s="4" t="str">
        <f>IFERROR(VLOOKUP($F34860,[1]Auteur!$1:$1048576,3,FALSE),"NOK")</f>
        <v>Richard Sovied</v>
      </c>
      <c r="L34860" s="4" t="str">
        <f>IFERROR(VLOOKUP($F34860,[1]Auteur!$1:$1048576,10,FALSE),"NOK")</f>
        <v>O</v>
      </c>
      <c r="M34860" s="4" t="str">
        <f>IFERROR(VLOOKUP($F34860,[1]Auteur!$1:$1048576,11,FALSE),"NOK")</f>
        <v>France</v>
      </c>
      <c r="N34860" s="4">
        <f>IFERROR(VLOOKUP($F34860,[1]Auteur!$1:$1048576,5,FALSE),"NOK")</f>
        <v>2016</v>
      </c>
      <c r="O34860" s="4" t="str">
        <f>IFERROR(VLOOKUP($F34860,[1]Auteur!$1:$1048576,6,FALSE),"NOK")</f>
        <v>Reportage</v>
      </c>
      <c r="P34860" s="4" t="str">
        <f>IFERROR(VLOOKUP($F34860,[1]Auteur!$1:$1048576,12,FALSE),"NOK")</f>
        <v>O</v>
      </c>
      <c r="Q34860" s="14" t="str">
        <f>IFERROR(VLOOKUP($F34860,[1]Auteur!$1:$1048576,4,FALSE),"NOK")</f>
        <v>TELE BOCAL</v>
      </c>
    </row>
    <row r="34861" spans="1:17" x14ac:dyDescent="0.25">
      <c r="A34861" s="7">
        <v>44178</v>
      </c>
      <c r="B34861" s="8">
        <v>0.83306712962962959</v>
      </c>
      <c r="C34861" s="2" t="s">
        <v>2</v>
      </c>
      <c r="D34861" s="6">
        <f>MOD(B34862-log[[#This Row],[HEURE]],1)</f>
        <v>2.6620370370378232E-4</v>
      </c>
      <c r="E34861" s="2" t="s">
        <v>20</v>
      </c>
      <c r="F34861" s="2" t="str">
        <f t="shared" si="544"/>
        <v>Mémé pète la télé</v>
      </c>
      <c r="G34861" s="4" t="str">
        <f>IFERROR(VLOOKUP($F34861,[1]Auteur!$1:$1048576,2,FALSE),"NOK")</f>
        <v>Mémé pète la télé</v>
      </c>
      <c r="H34861" s="4" t="str">
        <f>IFERROR(VLOOKUP($F34861,[1]Auteur!$1:$1048576,7,FALSE),"NOK")</f>
        <v>O</v>
      </c>
      <c r="I34861" s="4" t="str">
        <f>IFERROR(VLOOKUP($F34861,[1]Auteur!$1:$1048576,8,FALSE),"NOK")</f>
        <v>O</v>
      </c>
      <c r="J34861" s="4" t="str">
        <f>IFERROR(VLOOKUP($F34861,[1]Auteur!$1:$1048576,9,FALSE),"NOK")</f>
        <v>O</v>
      </c>
      <c r="K34861" s="4" t="str">
        <f>IFERROR(VLOOKUP($F34861,[1]Auteur!$1:$1048576,3,FALSE),"NOK")</f>
        <v>Richard Sovied</v>
      </c>
      <c r="L34861" s="4" t="str">
        <f>IFERROR(VLOOKUP($F34861,[1]Auteur!$1:$1048576,10,FALSE),"NOK")</f>
        <v>O</v>
      </c>
      <c r="M34861" s="4" t="str">
        <f>IFERROR(VLOOKUP($F34861,[1]Auteur!$1:$1048576,11,FALSE),"NOK")</f>
        <v>France</v>
      </c>
      <c r="N34861" s="4">
        <f>IFERROR(VLOOKUP($F34861,[1]Auteur!$1:$1048576,5,FALSE),"NOK")</f>
        <v>1995</v>
      </c>
      <c r="O34861" s="4" t="str">
        <f>IFERROR(VLOOKUP($F34861,[1]Auteur!$1:$1048576,6,FALSE),"NOK")</f>
        <v>Jingles</v>
      </c>
      <c r="P34861" s="4" t="str">
        <f>IFERROR(VLOOKUP($F34861,[1]Auteur!$1:$1048576,12,FALSE),"NOK")</f>
        <v>O</v>
      </c>
      <c r="Q34861" s="14" t="str">
        <f>IFERROR(VLOOKUP($F34861,[1]Auteur!$1:$1048576,4,FALSE),"NOK")</f>
        <v>TELE BOCAL</v>
      </c>
    </row>
    <row r="34862" spans="1:17" x14ac:dyDescent="0.25">
      <c r="A34862" s="7">
        <v>44178</v>
      </c>
      <c r="B34862" s="8">
        <v>0.83333333333333337</v>
      </c>
      <c r="C34862" s="2" t="s">
        <v>2</v>
      </c>
      <c r="D34862" s="6">
        <f>MOD(B34863-log[[#This Row],[HEURE]],1)</f>
        <v>8.101851851851638E-4</v>
      </c>
      <c r="E34862" s="2" t="s">
        <v>3</v>
      </c>
      <c r="F34862" s="2" t="str">
        <f t="shared" si="544"/>
        <v>Intro bocal canal 31</v>
      </c>
      <c r="G34862" s="4" t="str">
        <f>IFERROR(VLOOKUP($F34862,[1]Auteur!$1:$1048576,2,FALSE),"NOK")</f>
        <v>INTRO BOCAL CANAL 31</v>
      </c>
      <c r="H34862" s="4" t="str">
        <f>IFERROR(VLOOKUP($F34862,[1]Auteur!$1:$1048576,7,FALSE),"NOK")</f>
        <v>O</v>
      </c>
      <c r="I34862" s="4" t="str">
        <f>IFERROR(VLOOKUP($F34862,[1]Auteur!$1:$1048576,8,FALSE),"NOK")</f>
        <v>O</v>
      </c>
      <c r="J34862" s="4" t="str">
        <f>IFERROR(VLOOKUP($F34862,[1]Auteur!$1:$1048576,9,FALSE),"NOK")</f>
        <v>O</v>
      </c>
      <c r="K34862" s="4" t="str">
        <f>IFERROR(VLOOKUP($F34862,[1]Auteur!$1:$1048576,3,FALSE),"NOK")</f>
        <v>Richard Sovied</v>
      </c>
      <c r="L34862" s="4" t="str">
        <f>IFERROR(VLOOKUP($F34862,[1]Auteur!$1:$1048576,10,FALSE),"NOK")</f>
        <v>O</v>
      </c>
      <c r="M34862" s="4" t="str">
        <f>IFERROR(VLOOKUP($F34862,[1]Auteur!$1:$1048576,11,FALSE),"NOK")</f>
        <v>France</v>
      </c>
      <c r="N34862" s="4">
        <f>IFERROR(VLOOKUP($F34862,[1]Auteur!$1:$1048576,5,FALSE),"NOK")</f>
        <v>2015</v>
      </c>
      <c r="O34862" s="4" t="str">
        <f>IFERROR(VLOOKUP($F34862,[1]Auteur!$1:$1048576,6,FALSE),"NOK")</f>
        <v>Jingles</v>
      </c>
      <c r="P34862" s="4" t="str">
        <f>IFERROR(VLOOKUP($F34862,[1]Auteur!$1:$1048576,12,FALSE),"NOK")</f>
        <v>O</v>
      </c>
      <c r="Q34862" s="14" t="str">
        <f>IFERROR(VLOOKUP($F34862,[1]Auteur!$1:$1048576,4,FALSE),"NOK")</f>
        <v>TELE BOCAL</v>
      </c>
    </row>
    <row r="34863" spans="1:17" x14ac:dyDescent="0.25">
      <c r="A34863" s="7">
        <v>44178</v>
      </c>
      <c r="B34863" s="8">
        <v>0.83414351851851853</v>
      </c>
      <c r="C34863" s="2" t="s">
        <v>2</v>
      </c>
      <c r="D34863" s="6">
        <f>MOD(B34864-log[[#This Row],[HEURE]],1)</f>
        <v>3.4953703703703987E-3</v>
      </c>
      <c r="E34863" s="2" t="s">
        <v>2354</v>
      </c>
      <c r="F34863" s="2" t="str">
        <f t="shared" si="544"/>
        <v>Un an GJ 5'01</v>
      </c>
      <c r="G34863" s="4" t="str">
        <f>IFERROR(VLOOKUP($F34863,[1]Auteur!$1:$1048576,2,FALSE),"NOK")</f>
        <v>Un an GJ</v>
      </c>
      <c r="H34863" s="4" t="str">
        <f>IFERROR(VLOOKUP($F34863,[1]Auteur!$1:$1048576,7,FALSE),"NOK")</f>
        <v>O</v>
      </c>
      <c r="I34863" s="4" t="str">
        <f>IFERROR(VLOOKUP($F34863,[1]Auteur!$1:$1048576,8,FALSE),"NOK")</f>
        <v>O</v>
      </c>
      <c r="J34863" s="4" t="str">
        <f>IFERROR(VLOOKUP($F34863,[1]Auteur!$1:$1048576,9,FALSE),"NOK")</f>
        <v>O</v>
      </c>
      <c r="K34863" s="4" t="str">
        <f>IFERROR(VLOOKUP($F34863,[1]Auteur!$1:$1048576,3,FALSE),"NOK")</f>
        <v>Richard Sovied</v>
      </c>
      <c r="L34863" s="4" t="str">
        <f>IFERROR(VLOOKUP($F34863,[1]Auteur!$1:$1048576,10,FALSE),"NOK")</f>
        <v>O</v>
      </c>
      <c r="M34863" s="4" t="str">
        <f>IFERROR(VLOOKUP($F34863,[1]Auteur!$1:$1048576,11,FALSE),"NOK")</f>
        <v>France</v>
      </c>
      <c r="N34863" s="4">
        <f>IFERROR(VLOOKUP($F34863,[1]Auteur!$1:$1048576,5,FALSE),"NOK")</f>
        <v>2019</v>
      </c>
      <c r="O34863" s="4" t="str">
        <f>IFERROR(VLOOKUP($F34863,[1]Auteur!$1:$1048576,6,FALSE),"NOK")</f>
        <v>Documentaire</v>
      </c>
      <c r="P34863" s="4" t="str">
        <f>IFERROR(VLOOKUP($F34863,[1]Auteur!$1:$1048576,12,FALSE),"NOK")</f>
        <v>O</v>
      </c>
      <c r="Q34863" s="14" t="str">
        <f>IFERROR(VLOOKUP($F34863,[1]Auteur!$1:$1048576,4,FALSE),"NOK")</f>
        <v>TELE BOCAL</v>
      </c>
    </row>
    <row r="34864" spans="1:17" x14ac:dyDescent="0.25">
      <c r="A34864" s="7">
        <v>44178</v>
      </c>
      <c r="B34864" s="8">
        <v>0.83763888888888893</v>
      </c>
      <c r="C34864" s="2" t="s">
        <v>2</v>
      </c>
      <c r="D34864" s="6">
        <f>MOD(B34865-log[[#This Row],[HEURE]],1)</f>
        <v>2.6388888888888573E-3</v>
      </c>
      <c r="E34864" s="2" t="s">
        <v>2355</v>
      </c>
      <c r="F34864" s="2" t="str">
        <f t="shared" si="544"/>
        <v>La nativité</v>
      </c>
      <c r="G34864" s="4" t="str">
        <f>IFERROR(VLOOKUP($F34864,[1]Auteur!$1:$1048576,2,FALSE),"NOK")</f>
        <v>La nativité</v>
      </c>
      <c r="H34864" s="4" t="str">
        <f>IFERROR(VLOOKUP($F34864,[1]Auteur!$1:$1048576,7,FALSE),"NOK")</f>
        <v>O</v>
      </c>
      <c r="I34864" s="4" t="str">
        <f>IFERROR(VLOOKUP($F34864,[1]Auteur!$1:$1048576,8,FALSE),"NOK")</f>
        <v>O</v>
      </c>
      <c r="J34864" s="4" t="str">
        <f>IFERROR(VLOOKUP($F34864,[1]Auteur!$1:$1048576,9,FALSE),"NOK")</f>
        <v>O</v>
      </c>
      <c r="K34864" s="4" t="str">
        <f>IFERROR(VLOOKUP($F34864,[1]Auteur!$1:$1048576,3,FALSE),"NOK")</f>
        <v>Richard Sovied</v>
      </c>
      <c r="L34864" s="4" t="str">
        <f>IFERROR(VLOOKUP($F34864,[1]Auteur!$1:$1048576,10,FALSE),"NOK")</f>
        <v>O</v>
      </c>
      <c r="M34864" s="4" t="str">
        <f>IFERROR(VLOOKUP($F34864,[1]Auteur!$1:$1048576,11,FALSE),"NOK")</f>
        <v>France</v>
      </c>
      <c r="N34864" s="4">
        <f>IFERROR(VLOOKUP($F34864,[1]Auteur!$1:$1048576,5,FALSE),"NOK")</f>
        <v>2012</v>
      </c>
      <c r="O34864" s="4" t="str">
        <f>IFERROR(VLOOKUP($F34864,[1]Auteur!$1:$1048576,6,FALSE),"NOK")</f>
        <v>Documentaire</v>
      </c>
      <c r="P34864" s="4" t="str">
        <f>IFERROR(VLOOKUP($F34864,[1]Auteur!$1:$1048576,12,FALSE),"NOK")</f>
        <v>O</v>
      </c>
      <c r="Q34864" s="14" t="str">
        <f>IFERROR(VLOOKUP($F34864,[1]Auteur!$1:$1048576,4,FALSE),"NOK")</f>
        <v>Télé Bocal</v>
      </c>
    </row>
    <row r="34865" spans="1:17" x14ac:dyDescent="0.25">
      <c r="A34865" s="7">
        <v>44178</v>
      </c>
      <c r="B34865" s="8">
        <v>0.84027777777777779</v>
      </c>
      <c r="C34865" s="2" t="s">
        <v>2</v>
      </c>
      <c r="D34865" s="6">
        <f>MOD(B34866-log[[#This Row],[HEURE]],1)</f>
        <v>5.324074074073426E-4</v>
      </c>
      <c r="E34865" s="2" t="s">
        <v>2356</v>
      </c>
      <c r="F34865" s="2" t="str">
        <f t="shared" si="544"/>
        <v xml:space="preserve"> Manifestant</v>
      </c>
      <c r="G34865" s="4" t="str">
        <f>IFERROR(VLOOKUP($F34865,[1]Auteur!$1:$1048576,2,FALSE),"NOK")</f>
        <v xml:space="preserve"> Manifestant</v>
      </c>
      <c r="H34865" s="4" t="str">
        <f>IFERROR(VLOOKUP($F34865,[1]Auteur!$1:$1048576,7,FALSE),"NOK")</f>
        <v>O</v>
      </c>
      <c r="I34865" s="4" t="str">
        <f>IFERROR(VLOOKUP($F34865,[1]Auteur!$1:$1048576,8,FALSE),"NOK")</f>
        <v>O</v>
      </c>
      <c r="J34865" s="4" t="str">
        <f>IFERROR(VLOOKUP($F34865,[1]Auteur!$1:$1048576,9,FALSE),"NOK")</f>
        <v>O</v>
      </c>
      <c r="K34865" s="4" t="str">
        <f>IFERROR(VLOOKUP($F34865,[1]Auteur!$1:$1048576,3,FALSE),"NOK")</f>
        <v>Richard Sovied</v>
      </c>
      <c r="L34865" s="4" t="str">
        <f>IFERROR(VLOOKUP($F34865,[1]Auteur!$1:$1048576,10,FALSE),"NOK")</f>
        <v>O</v>
      </c>
      <c r="M34865" s="4" t="str">
        <f>IFERROR(VLOOKUP($F34865,[1]Auteur!$1:$1048576,11,FALSE),"NOK")</f>
        <v>France</v>
      </c>
      <c r="N34865" s="4">
        <f>IFERROR(VLOOKUP($F34865,[1]Auteur!$1:$1048576,5,FALSE),"NOK")</f>
        <v>2015</v>
      </c>
      <c r="O34865" s="4" t="str">
        <f>IFERROR(VLOOKUP($F34865,[1]Auteur!$1:$1048576,6,FALSE),"NOK")</f>
        <v>Documentaire</v>
      </c>
      <c r="P34865" s="4" t="str">
        <f>IFERROR(VLOOKUP($F34865,[1]Auteur!$1:$1048576,12,FALSE),"NOK")</f>
        <v>O</v>
      </c>
      <c r="Q34865" s="14" t="str">
        <f>IFERROR(VLOOKUP($F34865,[1]Auteur!$1:$1048576,4,FALSE),"NOK")</f>
        <v>TELE BOCAL</v>
      </c>
    </row>
    <row r="34866" spans="1:17" x14ac:dyDescent="0.25">
      <c r="A34866" s="7">
        <v>44178</v>
      </c>
      <c r="B34866" s="8">
        <v>0.84081018518518513</v>
      </c>
      <c r="C34866" s="2" t="s">
        <v>2</v>
      </c>
      <c r="D34866" s="6">
        <f>MOD(B34867-log[[#This Row],[HEURE]],1)</f>
        <v>1.388888888889106E-4</v>
      </c>
      <c r="E34866" s="2" t="s">
        <v>2357</v>
      </c>
      <c r="F34866" s="2" t="str">
        <f t="shared" si="544"/>
        <v>Animation Poubelle n° 11</v>
      </c>
      <c r="G34866" s="4" t="str">
        <f>IFERROR(VLOOKUP($F34866,[1]Auteur!$1:$1048576,2,FALSE),"NOK")</f>
        <v>Animation Poubelle</v>
      </c>
      <c r="H34866" s="4" t="str">
        <f>IFERROR(VLOOKUP($F34866,[1]Auteur!$1:$1048576,7,FALSE),"NOK")</f>
        <v>O</v>
      </c>
      <c r="I34866" s="4" t="str">
        <f>IFERROR(VLOOKUP($F34866,[1]Auteur!$1:$1048576,8,FALSE),"NOK")</f>
        <v>O</v>
      </c>
      <c r="J34866" s="4" t="str">
        <f>IFERROR(VLOOKUP($F34866,[1]Auteur!$1:$1048576,9,FALSE),"NOK")</f>
        <v>O</v>
      </c>
      <c r="K34866" s="4" t="str">
        <f>IFERROR(VLOOKUP($F34866,[1]Auteur!$1:$1048576,3,FALSE),"NOK")</f>
        <v>Kouro</v>
      </c>
      <c r="L34866" s="4" t="str">
        <f>IFERROR(VLOOKUP($F34866,[1]Auteur!$1:$1048576,10,FALSE),"NOK")</f>
        <v>O</v>
      </c>
      <c r="M34866" s="4" t="str">
        <f>IFERROR(VLOOKUP($F34866,[1]Auteur!$1:$1048576,11,FALSE),"NOK")</f>
        <v>France</v>
      </c>
      <c r="N34866" s="4">
        <f>IFERROR(VLOOKUP($F34866,[1]Auteur!$1:$1048576,5,FALSE),"NOK")</f>
        <v>1996</v>
      </c>
      <c r="O34866" s="4" t="str">
        <f>IFERROR(VLOOKUP($F34866,[1]Auteur!$1:$1048576,6,FALSE),"NOK")</f>
        <v>Fiction</v>
      </c>
      <c r="P34866" s="4" t="str">
        <f>IFERROR(VLOOKUP($F34866,[1]Auteur!$1:$1048576,12,FALSE),"NOK")</f>
        <v>O</v>
      </c>
      <c r="Q34866" s="14" t="str">
        <f>IFERROR(VLOOKUP($F34866,[1]Auteur!$1:$1048576,4,FALSE),"NOK")</f>
        <v>Kouro</v>
      </c>
    </row>
    <row r="34867" spans="1:17" x14ac:dyDescent="0.25">
      <c r="A34867" s="7">
        <v>44178</v>
      </c>
      <c r="B34867" s="8">
        <v>0.84094907407407404</v>
      </c>
      <c r="C34867" s="2" t="s">
        <v>2</v>
      </c>
      <c r="D34867" s="6">
        <f>MOD(B34868-log[[#This Row],[HEURE]],1)</f>
        <v>4.861111111111871E-4</v>
      </c>
      <c r="E34867" s="2" t="s">
        <v>1996</v>
      </c>
      <c r="F34867" s="2" t="str">
        <f t="shared" si="544"/>
        <v>course de chiens de traineau nov08</v>
      </c>
      <c r="G34867" s="4" t="str">
        <f>IFERROR(VLOOKUP($F34867,[1]Auteur!$1:$1048576,2,FALSE),"NOK")</f>
        <v>course de chiens de traineau nov08</v>
      </c>
      <c r="H34867" s="4" t="str">
        <f>IFERROR(VLOOKUP($F34867,[1]Auteur!$1:$1048576,7,FALSE),"NOK")</f>
        <v>O</v>
      </c>
      <c r="I34867" s="4" t="str">
        <f>IFERROR(VLOOKUP($F34867,[1]Auteur!$1:$1048576,8,FALSE),"NOK")</f>
        <v>O</v>
      </c>
      <c r="J34867" s="4" t="str">
        <f>IFERROR(VLOOKUP($F34867,[1]Auteur!$1:$1048576,9,FALSE),"NOK")</f>
        <v>O</v>
      </c>
      <c r="K34867" s="4" t="str">
        <f>IFERROR(VLOOKUP($F34867,[1]Auteur!$1:$1048576,3,FALSE),"NOK")</f>
        <v>Richard Sovied</v>
      </c>
      <c r="L34867" s="4" t="str">
        <f>IFERROR(VLOOKUP($F34867,[1]Auteur!$1:$1048576,10,FALSE),"NOK")</f>
        <v>O</v>
      </c>
      <c r="M34867" s="4" t="str">
        <f>IFERROR(VLOOKUP($F34867,[1]Auteur!$1:$1048576,11,FALSE),"NOK")</f>
        <v>France</v>
      </c>
      <c r="N34867" s="4">
        <f>IFERROR(VLOOKUP($F34867,[1]Auteur!$1:$1048576,5,FALSE),"NOK")</f>
        <v>2008</v>
      </c>
      <c r="O34867" s="4" t="str">
        <f>IFERROR(VLOOKUP($F34867,[1]Auteur!$1:$1048576,6,FALSE),"NOK")</f>
        <v>Fiction</v>
      </c>
      <c r="P34867" s="4" t="str">
        <f>IFERROR(VLOOKUP($F34867,[1]Auteur!$1:$1048576,12,FALSE),"NOK")</f>
        <v>O</v>
      </c>
      <c r="Q34867" s="14" t="str">
        <f>IFERROR(VLOOKUP($F34867,[1]Auteur!$1:$1048576,4,FALSE),"NOK")</f>
        <v>Télé Bocal</v>
      </c>
    </row>
    <row r="34868" spans="1:17" x14ac:dyDescent="0.25">
      <c r="A34868" s="7">
        <v>44178</v>
      </c>
      <c r="B34868" s="8">
        <v>0.84143518518518523</v>
      </c>
      <c r="C34868" s="2" t="s">
        <v>2</v>
      </c>
      <c r="D34868" s="6">
        <f>MOD(B34869-log[[#This Row],[HEURE]],1)</f>
        <v>8.2175925925920268E-4</v>
      </c>
      <c r="E34868" s="2" t="s">
        <v>2358</v>
      </c>
      <c r="F34868" s="2" t="str">
        <f t="shared" si="544"/>
        <v>3-3 KINO Cécile - Be Fresh quicky 1'10</v>
      </c>
      <c r="G34868" s="4" t="str">
        <f>IFERROR(VLOOKUP($F34868,[1]Auteur!$1:$1048576,2,FALSE),"NOK")</f>
        <v>Be Fresh quicky</v>
      </c>
      <c r="H34868" s="4" t="str">
        <f>IFERROR(VLOOKUP($F34868,[1]Auteur!$1:$1048576,7,FALSE),"NOK")</f>
        <v>O</v>
      </c>
      <c r="I34868" s="4" t="str">
        <f>IFERROR(VLOOKUP($F34868,[1]Auteur!$1:$1048576,8,FALSE),"NOK")</f>
        <v>O</v>
      </c>
      <c r="J34868" s="4" t="str">
        <f>IFERROR(VLOOKUP($F34868,[1]Auteur!$1:$1048576,9,FALSE),"NOK")</f>
        <v>O</v>
      </c>
      <c r="K34868" s="4" t="str">
        <f>IFERROR(VLOOKUP($F34868,[1]Auteur!$1:$1048576,3,FALSE),"NOK")</f>
        <v>Cécile</v>
      </c>
      <c r="L34868" s="4" t="str">
        <f>IFERROR(VLOOKUP($F34868,[1]Auteur!$1:$1048576,10,FALSE),"NOK")</f>
        <v>O</v>
      </c>
      <c r="M34868" s="4" t="str">
        <f>IFERROR(VLOOKUP($F34868,[1]Auteur!$1:$1048576,11,FALSE),"NOK")</f>
        <v>France</v>
      </c>
      <c r="N34868" s="4" t="str">
        <f>IFERROR(VLOOKUP($F34868,[1]Auteur!$1:$1048576,5,FALSE),"NOK")</f>
        <v>Inconnu</v>
      </c>
      <c r="O34868" s="4" t="str">
        <f>IFERROR(VLOOKUP($F34868,[1]Auteur!$1:$1048576,6,FALSE),"NOK")</f>
        <v>Fiction</v>
      </c>
      <c r="P34868" s="4" t="str">
        <f>IFERROR(VLOOKUP($F34868,[1]Auteur!$1:$1048576,12,FALSE),"NOK")</f>
        <v>O</v>
      </c>
      <c r="Q34868" s="14" t="str">
        <f>IFERROR(VLOOKUP($F34868,[1]Auteur!$1:$1048576,4,FALSE),"NOK")</f>
        <v>Kino</v>
      </c>
    </row>
    <row r="34869" spans="1:17" x14ac:dyDescent="0.25">
      <c r="A34869" s="7">
        <v>44178</v>
      </c>
      <c r="B34869" s="8">
        <v>0.84225694444444443</v>
      </c>
      <c r="C34869" s="2" t="s">
        <v>2</v>
      </c>
      <c r="D34869" s="6">
        <f>MOD(B34870-log[[#This Row],[HEURE]],1)</f>
        <v>1.585648148148211E-3</v>
      </c>
      <c r="E34869" s="2" t="s">
        <v>2359</v>
      </c>
      <c r="F34869" s="2" t="str">
        <f t="shared" si="544"/>
        <v>Maté André 2'18</v>
      </c>
      <c r="G34869" s="4" t="str">
        <f>IFERROR(VLOOKUP($F34869,[1]Auteur!$1:$1048576,2,FALSE),"NOK")</f>
        <v>Maté André</v>
      </c>
      <c r="H34869" s="4" t="str">
        <f>IFERROR(VLOOKUP($F34869,[1]Auteur!$1:$1048576,7,FALSE),"NOK")</f>
        <v>O</v>
      </c>
      <c r="I34869" s="4" t="str">
        <f>IFERROR(VLOOKUP($F34869,[1]Auteur!$1:$1048576,8,FALSE),"NOK")</f>
        <v>O</v>
      </c>
      <c r="J34869" s="4" t="str">
        <f>IFERROR(VLOOKUP($F34869,[1]Auteur!$1:$1048576,9,FALSE),"NOK")</f>
        <v>O</v>
      </c>
      <c r="K34869" s="4" t="str">
        <f>IFERROR(VLOOKUP($F34869,[1]Auteur!$1:$1048576,3,FALSE),"NOK")</f>
        <v>André Lamorthe</v>
      </c>
      <c r="L34869" s="4" t="str">
        <f>IFERROR(VLOOKUP($F34869,[1]Auteur!$1:$1048576,10,FALSE),"NOK")</f>
        <v>O</v>
      </c>
      <c r="M34869" s="4" t="str">
        <f>IFERROR(VLOOKUP($F34869,[1]Auteur!$1:$1048576,11,FALSE),"NOK")</f>
        <v>France</v>
      </c>
      <c r="N34869" s="4" t="str">
        <f>IFERROR(VLOOKUP($F34869,[1]Auteur!$1:$1048576,5,FALSE),"NOK")</f>
        <v>Inconnu</v>
      </c>
      <c r="O34869" s="4" t="str">
        <f>IFERROR(VLOOKUP($F34869,[1]Auteur!$1:$1048576,6,FALSE),"NOK")</f>
        <v>Fiction</v>
      </c>
      <c r="P34869" s="4" t="str">
        <f>IFERROR(VLOOKUP($F34869,[1]Auteur!$1:$1048576,12,FALSE),"NOK")</f>
        <v>O</v>
      </c>
      <c r="Q34869" s="14" t="str">
        <f>IFERROR(VLOOKUP($F34869,[1]Auteur!$1:$1048576,4,FALSE),"NOK")</f>
        <v>Kino</v>
      </c>
    </row>
    <row r="34870" spans="1:17" x14ac:dyDescent="0.25">
      <c r="A34870" s="7">
        <v>44178</v>
      </c>
      <c r="B34870" s="8">
        <v>0.84384259259259264</v>
      </c>
      <c r="C34870" s="2" t="s">
        <v>2</v>
      </c>
      <c r="D34870" s="6">
        <f>MOD(B34871-log[[#This Row],[HEURE]],1)</f>
        <v>7.1759259259258634E-3</v>
      </c>
      <c r="E34870" s="2" t="s">
        <v>2360</v>
      </c>
      <c r="F34870" s="2" t="str">
        <f t="shared" si="544"/>
        <v>2 Ma fille 10'20</v>
      </c>
      <c r="G34870" s="4" t="str">
        <f>IFERROR(VLOOKUP($F34870,[1]Auteur!$1:$1048576,2,FALSE),"NOK")</f>
        <v xml:space="preserve">Ma fille </v>
      </c>
      <c r="H34870" s="4" t="str">
        <f>IFERROR(VLOOKUP($F34870,[1]Auteur!$1:$1048576,7,FALSE),"NOK")</f>
        <v>O</v>
      </c>
      <c r="I34870" s="4" t="str">
        <f>IFERROR(VLOOKUP($F34870,[1]Auteur!$1:$1048576,8,FALSE),"NOK")</f>
        <v>O</v>
      </c>
      <c r="J34870" s="4" t="str">
        <f>IFERROR(VLOOKUP($F34870,[1]Auteur!$1:$1048576,9,FALSE),"NOK")</f>
        <v>O</v>
      </c>
      <c r="K34870" s="4" t="str">
        <f>IFERROR(VLOOKUP($F34870,[1]Auteur!$1:$1048576,3,FALSE),"NOK")</f>
        <v>Gilles Mauriac</v>
      </c>
      <c r="L34870" s="4" t="str">
        <f>IFERROR(VLOOKUP($F34870,[1]Auteur!$1:$1048576,10,FALSE),"NOK")</f>
        <v>O</v>
      </c>
      <c r="M34870" s="4" t="str">
        <f>IFERROR(VLOOKUP($F34870,[1]Auteur!$1:$1048576,11,FALSE),"NOK")</f>
        <v>France</v>
      </c>
      <c r="N34870" s="4" t="str">
        <f>IFERROR(VLOOKUP($F34870,[1]Auteur!$1:$1048576,5,FALSE),"NOK")</f>
        <v>Inconnu</v>
      </c>
      <c r="O34870" s="4" t="str">
        <f>IFERROR(VLOOKUP($F34870,[1]Auteur!$1:$1048576,6,FALSE),"NOK")</f>
        <v>Fiction</v>
      </c>
      <c r="P34870" s="4" t="str">
        <f>IFERROR(VLOOKUP($F34870,[1]Auteur!$1:$1048576,12,FALSE),"NOK")</f>
        <v>O</v>
      </c>
      <c r="Q34870" s="14" t="str">
        <f>IFERROR(VLOOKUP($F34870,[1]Auteur!$1:$1048576,4,FALSE),"NOK")</f>
        <v>Inconnu</v>
      </c>
    </row>
    <row r="34871" spans="1:17" x14ac:dyDescent="0.25">
      <c r="A34871" s="7">
        <v>44178</v>
      </c>
      <c r="B34871" s="8">
        <v>0.85101851851851851</v>
      </c>
      <c r="C34871" s="2" t="s">
        <v>2</v>
      </c>
      <c r="D34871" s="6">
        <f>MOD(B34872-log[[#This Row],[HEURE]],1)</f>
        <v>1.8634259259259212E-3</v>
      </c>
      <c r="E34871" s="2" t="s">
        <v>1235</v>
      </c>
      <c r="F34871" s="2" t="str">
        <f t="shared" si="544"/>
        <v>compliments</v>
      </c>
      <c r="G34871" s="4" t="str">
        <f>IFERROR(VLOOKUP($F34871,[1]Auteur!$1:$1048576,2,FALSE),"NOK")</f>
        <v>compliments</v>
      </c>
      <c r="H34871" s="4" t="str">
        <f>IFERROR(VLOOKUP($F34871,[1]Auteur!$1:$1048576,7,FALSE),"NOK")</f>
        <v>O</v>
      </c>
      <c r="I34871" s="4" t="str">
        <f>IFERROR(VLOOKUP($F34871,[1]Auteur!$1:$1048576,8,FALSE),"NOK")</f>
        <v>O</v>
      </c>
      <c r="J34871" s="4" t="str">
        <f>IFERROR(VLOOKUP($F34871,[1]Auteur!$1:$1048576,9,FALSE),"NOK")</f>
        <v>O</v>
      </c>
      <c r="K34871" s="4" t="str">
        <f>IFERROR(VLOOKUP($F34871,[1]Auteur!$1:$1048576,3,FALSE),"NOK")</f>
        <v>Richard Sovied</v>
      </c>
      <c r="L34871" s="4" t="str">
        <f>IFERROR(VLOOKUP($F34871,[1]Auteur!$1:$1048576,10,FALSE),"NOK")</f>
        <v>O</v>
      </c>
      <c r="M34871" s="4" t="str">
        <f>IFERROR(VLOOKUP($F34871,[1]Auteur!$1:$1048576,11,FALSE),"NOK")</f>
        <v>France</v>
      </c>
      <c r="N34871" s="4">
        <f>IFERROR(VLOOKUP($F34871,[1]Auteur!$1:$1048576,5,FALSE),"NOK")</f>
        <v>2019</v>
      </c>
      <c r="O34871" s="4" t="str">
        <f>IFERROR(VLOOKUP($F34871,[1]Auteur!$1:$1048576,6,FALSE),"NOK")</f>
        <v>Documentaire</v>
      </c>
      <c r="P34871" s="4" t="str">
        <f>IFERROR(VLOOKUP($F34871,[1]Auteur!$1:$1048576,12,FALSE),"NOK")</f>
        <v>O</v>
      </c>
      <c r="Q34871" s="14" t="str">
        <f>IFERROR(VLOOKUP($F34871,[1]Auteur!$1:$1048576,4,FALSE),"NOK")</f>
        <v>TELE BOCAL</v>
      </c>
    </row>
    <row r="34872" spans="1:17" x14ac:dyDescent="0.25">
      <c r="A34872" s="7">
        <v>44178</v>
      </c>
      <c r="B34872" s="8">
        <v>0.85288194444444443</v>
      </c>
      <c r="C34872" s="2" t="s">
        <v>2</v>
      </c>
      <c r="D34872" s="6">
        <f>MOD(B34873-log[[#This Row],[HEURE]],1)</f>
        <v>3.1250000000000444E-3</v>
      </c>
      <c r="E34872" s="2" t="s">
        <v>2310</v>
      </c>
      <c r="F34872" s="2" t="str">
        <f t="shared" si="544"/>
        <v>Le plan foireux 4'30</v>
      </c>
      <c r="G34872" s="4" t="str">
        <f>IFERROR(VLOOKUP($F34872,[1]Auteur!$1:$1048576,2,FALSE),"NOK")</f>
        <v>Le plan foireux</v>
      </c>
      <c r="H34872" s="4" t="str">
        <f>IFERROR(VLOOKUP($F34872,[1]Auteur!$1:$1048576,7,FALSE),"NOK")</f>
        <v>O</v>
      </c>
      <c r="I34872" s="4" t="str">
        <f>IFERROR(VLOOKUP($F34872,[1]Auteur!$1:$1048576,8,FALSE),"NOK")</f>
        <v>O</v>
      </c>
      <c r="J34872" s="4" t="str">
        <f>IFERROR(VLOOKUP($F34872,[1]Auteur!$1:$1048576,9,FALSE),"NOK")</f>
        <v>O</v>
      </c>
      <c r="K34872" s="4" t="str">
        <f>IFERROR(VLOOKUP($F34872,[1]Auteur!$1:$1048576,3,FALSE),"NOK")</f>
        <v>Florian Delorme</v>
      </c>
      <c r="L34872" s="4" t="str">
        <f>IFERROR(VLOOKUP($F34872,[1]Auteur!$1:$1048576,10,FALSE),"NOK")</f>
        <v>O</v>
      </c>
      <c r="M34872" s="4" t="str">
        <f>IFERROR(VLOOKUP($F34872,[1]Auteur!$1:$1048576,11,FALSE),"NOK")</f>
        <v>France</v>
      </c>
      <c r="N34872" s="4" t="str">
        <f>IFERROR(VLOOKUP($F34872,[1]Auteur!$1:$1048576,5,FALSE),"NOK")</f>
        <v>Inconnu</v>
      </c>
      <c r="O34872" s="4" t="str">
        <f>IFERROR(VLOOKUP($F34872,[1]Auteur!$1:$1048576,6,FALSE),"NOK")</f>
        <v>Fiction</v>
      </c>
      <c r="P34872" s="4" t="str">
        <f>IFERROR(VLOOKUP($F34872,[1]Auteur!$1:$1048576,12,FALSE),"NOK")</f>
        <v>O</v>
      </c>
      <c r="Q34872" s="14" t="str">
        <f>IFERROR(VLOOKUP($F34872,[1]Auteur!$1:$1048576,4,FALSE),"NOK")</f>
        <v>Kino</v>
      </c>
    </row>
    <row r="34873" spans="1:17" x14ac:dyDescent="0.25">
      <c r="A34873" s="7">
        <v>44178</v>
      </c>
      <c r="B34873" s="8">
        <v>0.85600694444444447</v>
      </c>
      <c r="C34873" s="2" t="s">
        <v>2</v>
      </c>
      <c r="D34873" s="6">
        <f>MOD(B34874-log[[#This Row],[HEURE]],1)</f>
        <v>4.0613425925925872E-2</v>
      </c>
      <c r="E34873" s="2" t="s">
        <v>194</v>
      </c>
      <c r="F34873" s="2" t="str">
        <f t="shared" si="544"/>
        <v>Abrafaitcourt 30 janvier 17 58'29</v>
      </c>
      <c r="G34873" s="4" t="str">
        <f>IFERROR(VLOOKUP($F34873,[1]Auteur!$1:$1048576,2,FALSE),"NOK")</f>
        <v>Abrafaitcourt 30 janvier 17</v>
      </c>
      <c r="H34873" s="4" t="str">
        <f>IFERROR(VLOOKUP($F34873,[1]Auteur!$1:$1048576,7,FALSE),"NOK")</f>
        <v>O</v>
      </c>
      <c r="I34873" s="4" t="str">
        <f>IFERROR(VLOOKUP($F34873,[1]Auteur!$1:$1048576,8,FALSE),"NOK")</f>
        <v>O</v>
      </c>
      <c r="J34873" s="4" t="str">
        <f>IFERROR(VLOOKUP($F34873,[1]Auteur!$1:$1048576,9,FALSE),"NOK")</f>
        <v>O</v>
      </c>
      <c r="K34873" s="4" t="str">
        <f>IFERROR(VLOOKUP($F34873,[1]Auteur!$1:$1048576,3,FALSE),"NOK")</f>
        <v>Richard Sovied</v>
      </c>
      <c r="L34873" s="4" t="str">
        <f>IFERROR(VLOOKUP($F34873,[1]Auteur!$1:$1048576,10,FALSE),"NOK")</f>
        <v>O</v>
      </c>
      <c r="M34873" s="4" t="str">
        <f>IFERROR(VLOOKUP($F34873,[1]Auteur!$1:$1048576,11,FALSE),"NOK")</f>
        <v>France</v>
      </c>
      <c r="N34873" s="4">
        <f>IFERROR(VLOOKUP($F34873,[1]Auteur!$1:$1048576,5,FALSE),"NOK")</f>
        <v>2017</v>
      </c>
      <c r="O34873" s="4" t="str">
        <f>IFERROR(VLOOKUP($F34873,[1]Auteur!$1:$1048576,6,FALSE),"NOK")</f>
        <v>Reportage</v>
      </c>
      <c r="P34873" s="4" t="str">
        <f>IFERROR(VLOOKUP($F34873,[1]Auteur!$1:$1048576,12,FALSE),"NOK")</f>
        <v>O</v>
      </c>
      <c r="Q34873" s="14" t="str">
        <f>IFERROR(VLOOKUP($F34873,[1]Auteur!$1:$1048576,4,FALSE),"NOK")</f>
        <v>TELE BOCAL</v>
      </c>
    </row>
    <row r="34874" spans="1:17" x14ac:dyDescent="0.25">
      <c r="A34874" s="7">
        <v>44178</v>
      </c>
      <c r="B34874" s="8">
        <v>0.89662037037037035</v>
      </c>
      <c r="C34874" s="2" t="s">
        <v>2</v>
      </c>
      <c r="D34874" s="6">
        <f>MOD(B34875-log[[#This Row],[HEURE]],1)</f>
        <v>4.0682870370370439E-2</v>
      </c>
      <c r="E34874" s="2" t="s">
        <v>918</v>
      </c>
      <c r="F34874" s="2" t="str">
        <f t="shared" si="544"/>
        <v>4 Murs 58'35</v>
      </c>
      <c r="G34874" s="4" t="str">
        <f>IFERROR(VLOOKUP($F34874,[1]Auteur!$1:$1048576,2,FALSE),"NOK")</f>
        <v>Murs</v>
      </c>
      <c r="H34874" s="4" t="str">
        <f>IFERROR(VLOOKUP($F34874,[1]Auteur!$1:$1048576,7,FALSE),"NOK")</f>
        <v>O</v>
      </c>
      <c r="I34874" s="4" t="str">
        <f>IFERROR(VLOOKUP($F34874,[1]Auteur!$1:$1048576,8,FALSE),"NOK")</f>
        <v>O</v>
      </c>
      <c r="J34874" s="4" t="str">
        <f>IFERROR(VLOOKUP($F34874,[1]Auteur!$1:$1048576,9,FALSE),"NOK")</f>
        <v>O</v>
      </c>
      <c r="K34874" s="4" t="str">
        <f>IFERROR(VLOOKUP($F34874,[1]Auteur!$1:$1048576,3,FALSE),"NOK")</f>
        <v>Myriam Ayçaguer</v>
      </c>
      <c r="L34874" s="4" t="str">
        <f>IFERROR(VLOOKUP($F34874,[1]Auteur!$1:$1048576,10,FALSE),"NOK")</f>
        <v>O</v>
      </c>
      <c r="M34874" s="4" t="str">
        <f>IFERROR(VLOOKUP($F34874,[1]Auteur!$1:$1048576,11,FALSE),"NOK")</f>
        <v>France</v>
      </c>
      <c r="N34874" s="4" t="str">
        <f>IFERROR(VLOOKUP($F34874,[1]Auteur!$1:$1048576,5,FALSE),"NOK")</f>
        <v>Inconnu</v>
      </c>
      <c r="O34874" s="4" t="str">
        <f>IFERROR(VLOOKUP($F34874,[1]Auteur!$1:$1048576,6,FALSE),"NOK")</f>
        <v>Documentaire</v>
      </c>
      <c r="P34874" s="4" t="str">
        <f>IFERROR(VLOOKUP($F34874,[1]Auteur!$1:$1048576,12,FALSE),"NOK")</f>
        <v>O</v>
      </c>
      <c r="Q34874" s="14" t="str">
        <f>IFERROR(VLOOKUP($F34874,[1]Auteur!$1:$1048576,4,FALSE),"NOK")</f>
        <v>Les Productions de la Lanterne</v>
      </c>
    </row>
    <row r="34875" spans="1:17" x14ac:dyDescent="0.25">
      <c r="A34875" s="7">
        <v>44178</v>
      </c>
      <c r="B34875" s="8">
        <v>0.93730324074074078</v>
      </c>
      <c r="C34875" s="2" t="s">
        <v>2</v>
      </c>
      <c r="D34875" s="6">
        <f>MOD(B34876-log[[#This Row],[HEURE]],1)</f>
        <v>1.7361111111102723E-4</v>
      </c>
      <c r="E34875" s="2" t="s">
        <v>20</v>
      </c>
      <c r="F34875" s="2" t="str">
        <f t="shared" si="544"/>
        <v>Mémé pète la télé</v>
      </c>
      <c r="G34875" s="4" t="str">
        <f>IFERROR(VLOOKUP($F34875,[1]Auteur!$1:$1048576,2,FALSE),"NOK")</f>
        <v>Mémé pète la télé</v>
      </c>
      <c r="H34875" s="4" t="str">
        <f>IFERROR(VLOOKUP($F34875,[1]Auteur!$1:$1048576,7,FALSE),"NOK")</f>
        <v>O</v>
      </c>
      <c r="I34875" s="4" t="str">
        <f>IFERROR(VLOOKUP($F34875,[1]Auteur!$1:$1048576,8,FALSE),"NOK")</f>
        <v>O</v>
      </c>
      <c r="J34875" s="4" t="str">
        <f>IFERROR(VLOOKUP($F34875,[1]Auteur!$1:$1048576,9,FALSE),"NOK")</f>
        <v>O</v>
      </c>
      <c r="K34875" s="4" t="str">
        <f>IFERROR(VLOOKUP($F34875,[1]Auteur!$1:$1048576,3,FALSE),"NOK")</f>
        <v>Richard Sovied</v>
      </c>
      <c r="L34875" s="4" t="str">
        <f>IFERROR(VLOOKUP($F34875,[1]Auteur!$1:$1048576,10,FALSE),"NOK")</f>
        <v>O</v>
      </c>
      <c r="M34875" s="4" t="str">
        <f>IFERROR(VLOOKUP($F34875,[1]Auteur!$1:$1048576,11,FALSE),"NOK")</f>
        <v>France</v>
      </c>
      <c r="N34875" s="4">
        <f>IFERROR(VLOOKUP($F34875,[1]Auteur!$1:$1048576,5,FALSE),"NOK")</f>
        <v>1995</v>
      </c>
      <c r="O34875" s="4" t="str">
        <f>IFERROR(VLOOKUP($F34875,[1]Auteur!$1:$1048576,6,FALSE),"NOK")</f>
        <v>Jingles</v>
      </c>
      <c r="P34875" s="4" t="str">
        <f>IFERROR(VLOOKUP($F34875,[1]Auteur!$1:$1048576,12,FALSE),"NOK")</f>
        <v>O</v>
      </c>
      <c r="Q34875" s="14" t="str">
        <f>IFERROR(VLOOKUP($F34875,[1]Auteur!$1:$1048576,4,FALSE),"NOK")</f>
        <v>TELE BOCAL</v>
      </c>
    </row>
    <row r="34876" spans="1:17" x14ac:dyDescent="0.25">
      <c r="A34876" s="7">
        <v>44178</v>
      </c>
      <c r="B34876" s="8">
        <v>0.93747685185185181</v>
      </c>
      <c r="C34876" s="2" t="s">
        <v>2</v>
      </c>
      <c r="D34876" s="6">
        <f>MOD(B34877-log[[#This Row],[HEURE]],1)</f>
        <v>8.1018518518527483E-4</v>
      </c>
      <c r="E34876" s="2" t="s">
        <v>3</v>
      </c>
      <c r="F34876" s="2" t="str">
        <f t="shared" si="544"/>
        <v>Intro bocal canal 31</v>
      </c>
      <c r="G34876" s="4" t="str">
        <f>IFERROR(VLOOKUP($F34876,[1]Auteur!$1:$1048576,2,FALSE),"NOK")</f>
        <v>INTRO BOCAL CANAL 31</v>
      </c>
      <c r="H34876" s="4" t="str">
        <f>IFERROR(VLOOKUP($F34876,[1]Auteur!$1:$1048576,7,FALSE),"NOK")</f>
        <v>O</v>
      </c>
      <c r="I34876" s="4" t="str">
        <f>IFERROR(VLOOKUP($F34876,[1]Auteur!$1:$1048576,8,FALSE),"NOK")</f>
        <v>O</v>
      </c>
      <c r="J34876" s="4" t="str">
        <f>IFERROR(VLOOKUP($F34876,[1]Auteur!$1:$1048576,9,FALSE),"NOK")</f>
        <v>O</v>
      </c>
      <c r="K34876" s="4" t="str">
        <f>IFERROR(VLOOKUP($F34876,[1]Auteur!$1:$1048576,3,FALSE),"NOK")</f>
        <v>Richard Sovied</v>
      </c>
      <c r="L34876" s="4" t="str">
        <f>IFERROR(VLOOKUP($F34876,[1]Auteur!$1:$1048576,10,FALSE),"NOK")</f>
        <v>O</v>
      </c>
      <c r="M34876" s="4" t="str">
        <f>IFERROR(VLOOKUP($F34876,[1]Auteur!$1:$1048576,11,FALSE),"NOK")</f>
        <v>France</v>
      </c>
      <c r="N34876" s="4">
        <f>IFERROR(VLOOKUP($F34876,[1]Auteur!$1:$1048576,5,FALSE),"NOK")</f>
        <v>2015</v>
      </c>
      <c r="O34876" s="4" t="str">
        <f>IFERROR(VLOOKUP($F34876,[1]Auteur!$1:$1048576,6,FALSE),"NOK")</f>
        <v>Jingles</v>
      </c>
      <c r="P34876" s="4" t="str">
        <f>IFERROR(VLOOKUP($F34876,[1]Auteur!$1:$1048576,12,FALSE),"NOK")</f>
        <v>O</v>
      </c>
      <c r="Q34876" s="14" t="str">
        <f>IFERROR(VLOOKUP($F34876,[1]Auteur!$1:$1048576,4,FALSE),"NOK")</f>
        <v>TELE BOCAL</v>
      </c>
    </row>
    <row r="34877" spans="1:17" x14ac:dyDescent="0.25">
      <c r="A34877" s="7">
        <v>44178</v>
      </c>
      <c r="B34877" s="8">
        <v>0.93828703703703709</v>
      </c>
      <c r="C34877" s="2" t="s">
        <v>2</v>
      </c>
      <c r="D34877" s="6">
        <f>MOD(B34878-log[[#This Row],[HEURE]],1)</f>
        <v>1.8055555555555047E-3</v>
      </c>
      <c r="E34877" s="2" t="s">
        <v>2542</v>
      </c>
      <c r="F34877" s="2" t="str">
        <f t="shared" si="544"/>
        <v>Article 14 2'35</v>
      </c>
      <c r="G34877" s="4" t="str">
        <f>IFERROR(VLOOKUP($F34877,[1]Auteur!$1:$1048576,2,FALSE),"NOK")</f>
        <v>Article 14</v>
      </c>
      <c r="H34877" s="4" t="str">
        <f>IFERROR(VLOOKUP($F34877,[1]Auteur!$1:$1048576,7,FALSE),"NOK")</f>
        <v>O</v>
      </c>
      <c r="I34877" s="4" t="str">
        <f>IFERROR(VLOOKUP($F34877,[1]Auteur!$1:$1048576,8,FALSE),"NOK")</f>
        <v>O</v>
      </c>
      <c r="J34877" s="4" t="str">
        <f>IFERROR(VLOOKUP($F34877,[1]Auteur!$1:$1048576,9,FALSE),"NOK")</f>
        <v>O</v>
      </c>
      <c r="K34877" s="4" t="str">
        <f>IFERROR(VLOOKUP($F34877,[1]Auteur!$1:$1048576,3,FALSE),"NOK")</f>
        <v>Richard Sovied</v>
      </c>
      <c r="L34877" s="4" t="str">
        <f>IFERROR(VLOOKUP($F34877,[1]Auteur!$1:$1048576,10,FALSE),"NOK")</f>
        <v>O</v>
      </c>
      <c r="M34877" s="4" t="str">
        <f>IFERROR(VLOOKUP($F34877,[1]Auteur!$1:$1048576,11,FALSE),"NOK")</f>
        <v>France</v>
      </c>
      <c r="N34877" s="4">
        <f>IFERROR(VLOOKUP($F34877,[1]Auteur!$1:$1048576,5,FALSE),"NOK")</f>
        <v>2019</v>
      </c>
      <c r="O34877" s="4" t="str">
        <f>IFERROR(VLOOKUP($F34877,[1]Auteur!$1:$1048576,6,FALSE),"NOK")</f>
        <v>Documentaire</v>
      </c>
      <c r="P34877" s="4" t="str">
        <f>IFERROR(VLOOKUP($F34877,[1]Auteur!$1:$1048576,12,FALSE),"NOK")</f>
        <v>O</v>
      </c>
      <c r="Q34877" s="14" t="str">
        <f>IFERROR(VLOOKUP($F34877,[1]Auteur!$1:$1048576,4,FALSE),"NOK")</f>
        <v xml:space="preserve">Télé Bocal </v>
      </c>
    </row>
    <row r="34878" spans="1:17" x14ac:dyDescent="0.25">
      <c r="A34878" s="7">
        <v>44178</v>
      </c>
      <c r="B34878" s="8">
        <v>0.94009259259259259</v>
      </c>
      <c r="C34878" s="2" t="s">
        <v>2</v>
      </c>
      <c r="D34878" s="6">
        <f>MOD(B34879-log[[#This Row],[HEURE]],1)</f>
        <v>3.7037037037035425E-4</v>
      </c>
      <c r="E34878" s="2" t="s">
        <v>2027</v>
      </c>
      <c r="F34878" s="2" t="str">
        <f t="shared" si="544"/>
        <v>Bien le bonjour n°11</v>
      </c>
      <c r="G34878" s="4" t="str">
        <f>IFERROR(VLOOKUP($F34878,[1]Auteur!$1:$1048576,2,FALSE),"NOK")</f>
        <v>Bien le bonjour n°11</v>
      </c>
      <c r="H34878" s="4" t="str">
        <f>IFERROR(VLOOKUP($F34878,[1]Auteur!$1:$1048576,7,FALSE),"NOK")</f>
        <v>O</v>
      </c>
      <c r="I34878" s="4">
        <f>IFERROR(VLOOKUP($F34878,[1]Auteur!$1:$1048576,8,FALSE),"NOK")</f>
        <v>11</v>
      </c>
      <c r="J34878" s="4" t="str">
        <f>IFERROR(VLOOKUP($F34878,[1]Auteur!$1:$1048576,9,FALSE),"NOK")</f>
        <v>O</v>
      </c>
      <c r="K34878" s="4" t="str">
        <f>IFERROR(VLOOKUP($F34878,[1]Auteur!$1:$1048576,3,FALSE),"NOK")</f>
        <v>Lionel Girard</v>
      </c>
      <c r="L34878" s="4" t="str">
        <f>IFERROR(VLOOKUP($F34878,[1]Auteur!$1:$1048576,10,FALSE),"NOK")</f>
        <v>O</v>
      </c>
      <c r="M34878" s="4" t="str">
        <f>IFERROR(VLOOKUP($F34878,[1]Auteur!$1:$1048576,11,FALSE),"NOK")</f>
        <v>France</v>
      </c>
      <c r="N34878" s="4">
        <f>IFERROR(VLOOKUP($F34878,[1]Auteur!$1:$1048576,5,FALSE),"NOK")</f>
        <v>1996</v>
      </c>
      <c r="O34878" s="4" t="str">
        <f>IFERROR(VLOOKUP($F34878,[1]Auteur!$1:$1048576,6,FALSE),"NOK")</f>
        <v>Documentaire</v>
      </c>
      <c r="P34878" s="4" t="str">
        <f>IFERROR(VLOOKUP($F34878,[1]Auteur!$1:$1048576,12,FALSE),"NOK")</f>
        <v>O</v>
      </c>
      <c r="Q34878" s="14" t="str">
        <f>IFERROR(VLOOKUP($F34878,[1]Auteur!$1:$1048576,4,FALSE),"NOK")</f>
        <v>TELE BOCAL</v>
      </c>
    </row>
    <row r="34879" spans="1:17" x14ac:dyDescent="0.25">
      <c r="A34879" s="7">
        <v>44178</v>
      </c>
      <c r="B34879" s="8">
        <v>0.94046296296296295</v>
      </c>
      <c r="C34879" s="2" t="s">
        <v>2</v>
      </c>
      <c r="D34879" s="6">
        <f>MOD(B34880-log[[#This Row],[HEURE]],1)</f>
        <v>9.2592592592644074E-5</v>
      </c>
      <c r="E34879" s="2" t="s">
        <v>2543</v>
      </c>
      <c r="F34879" s="2" t="str">
        <f t="shared" si="544"/>
        <v>anim kouro bis dec 00</v>
      </c>
      <c r="G34879" s="4" t="str">
        <f>IFERROR(VLOOKUP($F34879,[1]Auteur!$1:$1048576,2,FALSE),"NOK")</f>
        <v>anim kouro bis</v>
      </c>
      <c r="H34879" s="4" t="str">
        <f>IFERROR(VLOOKUP($F34879,[1]Auteur!$1:$1048576,7,FALSE),"NOK")</f>
        <v>O</v>
      </c>
      <c r="I34879" s="4" t="str">
        <f>IFERROR(VLOOKUP($F34879,[1]Auteur!$1:$1048576,8,FALSE),"NOK")</f>
        <v>O</v>
      </c>
      <c r="J34879" s="4" t="str">
        <f>IFERROR(VLOOKUP($F34879,[1]Auteur!$1:$1048576,9,FALSE),"NOK")</f>
        <v>O</v>
      </c>
      <c r="K34879" s="4" t="str">
        <f>IFERROR(VLOOKUP($F34879,[1]Auteur!$1:$1048576,3,FALSE),"NOK")</f>
        <v>Lionel Kouro</v>
      </c>
      <c r="L34879" s="4" t="str">
        <f>IFERROR(VLOOKUP($F34879,[1]Auteur!$1:$1048576,10,FALSE),"NOK")</f>
        <v>O</v>
      </c>
      <c r="M34879" s="4" t="str">
        <f>IFERROR(VLOOKUP($F34879,[1]Auteur!$1:$1048576,11,FALSE),"NOK")</f>
        <v>France</v>
      </c>
      <c r="N34879" s="4" t="str">
        <f>IFERROR(VLOOKUP($F34879,[1]Auteur!$1:$1048576,5,FALSE),"NOK")</f>
        <v>inconnu</v>
      </c>
      <c r="O34879" s="4" t="str">
        <f>IFERROR(VLOOKUP($F34879,[1]Auteur!$1:$1048576,6,FALSE),"NOK")</f>
        <v>Fiction</v>
      </c>
      <c r="P34879" s="4" t="str">
        <f>IFERROR(VLOOKUP($F34879,[1]Auteur!$1:$1048576,12,FALSE),"NOK")</f>
        <v>O</v>
      </c>
      <c r="Q34879" s="14" t="str">
        <f>IFERROR(VLOOKUP($F34879,[1]Auteur!$1:$1048576,4,FALSE),"NOK")</f>
        <v>Lionel Kouro</v>
      </c>
    </row>
    <row r="34880" spans="1:17" x14ac:dyDescent="0.25">
      <c r="A34880" s="7">
        <v>44178</v>
      </c>
      <c r="B34880" s="8">
        <v>0.94055555555555559</v>
      </c>
      <c r="C34880" s="2" t="s">
        <v>2</v>
      </c>
      <c r="D34880" s="6">
        <f>MOD(B34881-log[[#This Row],[HEURE]],1)</f>
        <v>2.2916666666665808E-3</v>
      </c>
      <c r="E34880" s="2" t="s">
        <v>2082</v>
      </c>
      <c r="F34880" s="2" t="str">
        <f t="shared" si="544"/>
        <v>Avoir un tatouage 3'17</v>
      </c>
      <c r="G34880" s="4" t="str">
        <f>IFERROR(VLOOKUP($F34880,[1]Auteur!$1:$1048576,2,FALSE),"NOK")</f>
        <v>Avoir un tatouage</v>
      </c>
      <c r="H34880" s="4" t="str">
        <f>IFERROR(VLOOKUP($F34880,[1]Auteur!$1:$1048576,7,FALSE),"NOK")</f>
        <v>O</v>
      </c>
      <c r="I34880" s="4" t="str">
        <f>IFERROR(VLOOKUP($F34880,[1]Auteur!$1:$1048576,8,FALSE),"NOK")</f>
        <v>O</v>
      </c>
      <c r="J34880" s="4" t="str">
        <f>IFERROR(VLOOKUP($F34880,[1]Auteur!$1:$1048576,9,FALSE),"NOK")</f>
        <v>O</v>
      </c>
      <c r="K34880" s="4" t="str">
        <f>IFERROR(VLOOKUP($F34880,[1]Auteur!$1:$1048576,3,FALSE),"NOK")</f>
        <v>Richard Sovied</v>
      </c>
      <c r="L34880" s="4" t="str">
        <f>IFERROR(VLOOKUP($F34880,[1]Auteur!$1:$1048576,10,FALSE),"NOK")</f>
        <v>O</v>
      </c>
      <c r="M34880" s="4" t="str">
        <f>IFERROR(VLOOKUP($F34880,[1]Auteur!$1:$1048576,11,FALSE),"NOK")</f>
        <v>France</v>
      </c>
      <c r="N34880" s="4">
        <f>IFERROR(VLOOKUP($F34880,[1]Auteur!$1:$1048576,5,FALSE),"NOK")</f>
        <v>2008</v>
      </c>
      <c r="O34880" s="4" t="str">
        <f>IFERROR(VLOOKUP($F34880,[1]Auteur!$1:$1048576,6,FALSE),"NOK")</f>
        <v>Documentaire</v>
      </c>
      <c r="P34880" s="4" t="str">
        <f>IFERROR(VLOOKUP($F34880,[1]Auteur!$1:$1048576,12,FALSE),"NOK")</f>
        <v>O</v>
      </c>
      <c r="Q34880" s="14" t="str">
        <f>IFERROR(VLOOKUP($F34880,[1]Auteur!$1:$1048576,4,FALSE),"NOK")</f>
        <v>Télé Bocal</v>
      </c>
    </row>
    <row r="34881" spans="1:17" x14ac:dyDescent="0.25">
      <c r="A34881" s="7">
        <v>44178</v>
      </c>
      <c r="B34881" s="8">
        <v>0.94284722222222217</v>
      </c>
      <c r="C34881" s="2" t="s">
        <v>2</v>
      </c>
      <c r="D34881" s="6">
        <f>MOD(B34882-log[[#This Row],[HEURE]],1)</f>
        <v>1.1458333333334014E-3</v>
      </c>
      <c r="E34881" s="2" t="s">
        <v>2544</v>
      </c>
      <c r="F34881" s="2" t="str">
        <f t="shared" si="544"/>
        <v>des chiffres et des lettres - le camemberg - le décalage annuel n°37</v>
      </c>
      <c r="G34881" s="4" t="str">
        <f>IFERROR(VLOOKUP($F34881,[1]Auteur!$1:$1048576,2,FALSE),"NOK")</f>
        <v>des chiffres et des lettres - le camemberg - le décalage annuel n°37</v>
      </c>
      <c r="H34881" s="4" t="str">
        <f>IFERROR(VLOOKUP($F34881,[1]Auteur!$1:$1048576,7,FALSE),"NOK")</f>
        <v>O</v>
      </c>
      <c r="I34881" s="4" t="str">
        <f>IFERROR(VLOOKUP($F34881,[1]Auteur!$1:$1048576,8,FALSE),"NOK")</f>
        <v>O</v>
      </c>
      <c r="J34881" s="4" t="str">
        <f>IFERROR(VLOOKUP($F34881,[1]Auteur!$1:$1048576,9,FALSE),"NOK")</f>
        <v>O</v>
      </c>
      <c r="K34881" s="4" t="str">
        <f>IFERROR(VLOOKUP($F34881,[1]Auteur!$1:$1048576,3,FALSE),"NOK")</f>
        <v>Richard Sovied</v>
      </c>
      <c r="L34881" s="4" t="str">
        <f>IFERROR(VLOOKUP($F34881,[1]Auteur!$1:$1048576,10,FALSE),"NOK")</f>
        <v>O</v>
      </c>
      <c r="M34881" s="4" t="str">
        <f>IFERROR(VLOOKUP($F34881,[1]Auteur!$1:$1048576,11,FALSE),"NOK")</f>
        <v>France</v>
      </c>
      <c r="N34881" s="4">
        <f>IFERROR(VLOOKUP($F34881,[1]Auteur!$1:$1048576,5,FALSE),"NOK")</f>
        <v>1998</v>
      </c>
      <c r="O34881" s="4" t="str">
        <f>IFERROR(VLOOKUP($F34881,[1]Auteur!$1:$1048576,6,FALSE),"NOK")</f>
        <v>Fiction</v>
      </c>
      <c r="P34881" s="4" t="str">
        <f>IFERROR(VLOOKUP($F34881,[1]Auteur!$1:$1048576,12,FALSE),"NOK")</f>
        <v>O</v>
      </c>
      <c r="Q34881" s="14" t="str">
        <f>IFERROR(VLOOKUP($F34881,[1]Auteur!$1:$1048576,4,FALSE),"NOK")</f>
        <v xml:space="preserve">Télé Bocal </v>
      </c>
    </row>
    <row r="34882" spans="1:17" x14ac:dyDescent="0.25">
      <c r="A34882" s="7">
        <v>44178</v>
      </c>
      <c r="B34882" s="8">
        <v>0.94399305555555557</v>
      </c>
      <c r="C34882" s="2" t="s">
        <v>2</v>
      </c>
      <c r="D34882" s="6">
        <f>MOD(B34883-log[[#This Row],[HEURE]],1)</f>
        <v>5.2083333333330373E-4</v>
      </c>
      <c r="E34882" s="2" t="s">
        <v>810</v>
      </c>
      <c r="F34882" s="2" t="str">
        <f t="shared" ref="F34882:F34945" si="545">LEFT(E34882,SEARCH("(",E34882)-2)</f>
        <v xml:space="preserve">Un bébé qui dit non aux candidats </v>
      </c>
      <c r="G34882" s="4" t="str">
        <f>IFERROR(VLOOKUP($F34882,[1]Auteur!$1:$1048576,2,FALSE),"NOK")</f>
        <v xml:space="preserve">Un bébé qui dit non aux candidats </v>
      </c>
      <c r="H34882" s="4" t="str">
        <f>IFERROR(VLOOKUP($F34882,[1]Auteur!$1:$1048576,7,FALSE),"NOK")</f>
        <v>O</v>
      </c>
      <c r="I34882" s="4" t="str">
        <f>IFERROR(VLOOKUP($F34882,[1]Auteur!$1:$1048576,8,FALSE),"NOK")</f>
        <v>O</v>
      </c>
      <c r="J34882" s="4" t="str">
        <f>IFERROR(VLOOKUP($F34882,[1]Auteur!$1:$1048576,9,FALSE),"NOK")</f>
        <v>O</v>
      </c>
      <c r="K34882" s="4" t="str">
        <f>IFERROR(VLOOKUP($F34882,[1]Auteur!$1:$1048576,3,FALSE),"NOK")</f>
        <v>Richard Sovied</v>
      </c>
      <c r="L34882" s="4" t="str">
        <f>IFERROR(VLOOKUP($F34882,[1]Auteur!$1:$1048576,10,FALSE),"NOK")</f>
        <v>O</v>
      </c>
      <c r="M34882" s="4" t="str">
        <f>IFERROR(VLOOKUP($F34882,[1]Auteur!$1:$1048576,11,FALSE),"NOK")</f>
        <v>France</v>
      </c>
      <c r="N34882" s="4">
        <f>IFERROR(VLOOKUP($F34882,[1]Auteur!$1:$1048576,5,FALSE),"NOK")</f>
        <v>2012</v>
      </c>
      <c r="O34882" s="4" t="str">
        <f>IFERROR(VLOOKUP($F34882,[1]Auteur!$1:$1048576,6,FALSE),"NOK")</f>
        <v>Documentaire</v>
      </c>
      <c r="P34882" s="4" t="str">
        <f>IFERROR(VLOOKUP($F34882,[1]Auteur!$1:$1048576,12,FALSE),"NOK")</f>
        <v>O</v>
      </c>
      <c r="Q34882" s="14" t="str">
        <f>IFERROR(VLOOKUP($F34882,[1]Auteur!$1:$1048576,4,FALSE),"NOK")</f>
        <v>TELE BOCAL</v>
      </c>
    </row>
    <row r="34883" spans="1:17" x14ac:dyDescent="0.25">
      <c r="A34883" s="7">
        <v>44178</v>
      </c>
      <c r="B34883" s="8">
        <v>0.94451388888888888</v>
      </c>
      <c r="C34883" s="2" t="s">
        <v>2</v>
      </c>
      <c r="D34883" s="6">
        <f>MOD(B34884-log[[#This Row],[HEURE]],1)</f>
        <v>1.2037037037037068E-3</v>
      </c>
      <c r="E34883" s="2" t="s">
        <v>2545</v>
      </c>
      <c r="F34883" s="2" t="str">
        <f t="shared" si="545"/>
        <v>3-3 Kinobar la veuve 3 1'45</v>
      </c>
      <c r="G34883" s="4" t="str">
        <f>IFERROR(VLOOKUP($F34883,[1]Auteur!$1:$1048576,2,FALSE),"NOK")</f>
        <v xml:space="preserve"> la veuve</v>
      </c>
      <c r="H34883" s="4" t="str">
        <f>IFERROR(VLOOKUP($F34883,[1]Auteur!$1:$1048576,7,FALSE),"NOK")</f>
        <v>O</v>
      </c>
      <c r="I34883" s="4" t="str">
        <f>IFERROR(VLOOKUP($F34883,[1]Auteur!$1:$1048576,8,FALSE),"NOK")</f>
        <v>O</v>
      </c>
      <c r="J34883" s="4" t="str">
        <f>IFERROR(VLOOKUP($F34883,[1]Auteur!$1:$1048576,9,FALSE),"NOK")</f>
        <v>O</v>
      </c>
      <c r="K34883" s="4" t="str">
        <f>IFERROR(VLOOKUP($F34883,[1]Auteur!$1:$1048576,3,FALSE),"NOK")</f>
        <v>André Lamorthe</v>
      </c>
      <c r="L34883" s="4" t="str">
        <f>IFERROR(VLOOKUP($F34883,[1]Auteur!$1:$1048576,10,FALSE),"NOK")</f>
        <v>O</v>
      </c>
      <c r="M34883" s="4" t="str">
        <f>IFERROR(VLOOKUP($F34883,[1]Auteur!$1:$1048576,11,FALSE),"NOK")</f>
        <v>France</v>
      </c>
      <c r="N34883" s="4" t="str">
        <f>IFERROR(VLOOKUP($F34883,[1]Auteur!$1:$1048576,5,FALSE),"NOK")</f>
        <v>Inconnu</v>
      </c>
      <c r="O34883" s="4" t="str">
        <f>IFERROR(VLOOKUP($F34883,[1]Auteur!$1:$1048576,6,FALSE),"NOK")</f>
        <v>Fiction</v>
      </c>
      <c r="P34883" s="4" t="str">
        <f>IFERROR(VLOOKUP($F34883,[1]Auteur!$1:$1048576,12,FALSE),"NOK")</f>
        <v>O</v>
      </c>
      <c r="Q34883" s="14" t="str">
        <f>IFERROR(VLOOKUP($F34883,[1]Auteur!$1:$1048576,4,FALSE),"NOK")</f>
        <v>Kino</v>
      </c>
    </row>
    <row r="34884" spans="1:17" x14ac:dyDescent="0.25">
      <c r="A34884" s="7">
        <v>44178</v>
      </c>
      <c r="B34884" s="8">
        <v>0.94571759259259258</v>
      </c>
      <c r="C34884" s="2" t="s">
        <v>2</v>
      </c>
      <c r="D34884" s="6">
        <f>MOD(B34885-log[[#This Row],[HEURE]],1)</f>
        <v>1.4004629629629228E-3</v>
      </c>
      <c r="E34884" s="2" t="s">
        <v>123</v>
      </c>
      <c r="F34884" s="2" t="str">
        <f t="shared" si="545"/>
        <v>CRS oct06</v>
      </c>
      <c r="G34884" s="4" t="str">
        <f>IFERROR(VLOOKUP($F34884,[1]Auteur!$1:$1048576,2,FALSE),"NOK")</f>
        <v>CRS</v>
      </c>
      <c r="H34884" s="4" t="str">
        <f>IFERROR(VLOOKUP($F34884,[1]Auteur!$1:$1048576,7,FALSE),"NOK")</f>
        <v>O</v>
      </c>
      <c r="I34884" s="4" t="str">
        <f>IFERROR(VLOOKUP($F34884,[1]Auteur!$1:$1048576,8,FALSE),"NOK")</f>
        <v>O</v>
      </c>
      <c r="J34884" s="4" t="str">
        <f>IFERROR(VLOOKUP($F34884,[1]Auteur!$1:$1048576,9,FALSE),"NOK")</f>
        <v>O</v>
      </c>
      <c r="K34884" s="4" t="str">
        <f>IFERROR(VLOOKUP($F34884,[1]Auteur!$1:$1048576,3,FALSE),"NOK")</f>
        <v>Richard Sovied</v>
      </c>
      <c r="L34884" s="4" t="str">
        <f>IFERROR(VLOOKUP($F34884,[1]Auteur!$1:$1048576,10,FALSE),"NOK")</f>
        <v>O</v>
      </c>
      <c r="M34884" s="4" t="str">
        <f>IFERROR(VLOOKUP($F34884,[1]Auteur!$1:$1048576,11,FALSE),"NOK")</f>
        <v>France</v>
      </c>
      <c r="N34884" s="4">
        <f>IFERROR(VLOOKUP($F34884,[1]Auteur!$1:$1048576,5,FALSE),"NOK")</f>
        <v>2016</v>
      </c>
      <c r="O34884" s="4" t="str">
        <f>IFERROR(VLOOKUP($F34884,[1]Auteur!$1:$1048576,6,FALSE),"NOK")</f>
        <v>Reportage</v>
      </c>
      <c r="P34884" s="4" t="str">
        <f>IFERROR(VLOOKUP($F34884,[1]Auteur!$1:$1048576,12,FALSE),"NOK")</f>
        <v>O</v>
      </c>
      <c r="Q34884" s="14" t="str">
        <f>IFERROR(VLOOKUP($F34884,[1]Auteur!$1:$1048576,4,FALSE),"NOK")</f>
        <v>TELE BOCAL</v>
      </c>
    </row>
    <row r="34885" spans="1:17" x14ac:dyDescent="0.25">
      <c r="A34885" s="7">
        <v>44178</v>
      </c>
      <c r="B34885" s="8">
        <v>0.9471180555555555</v>
      </c>
      <c r="C34885" s="2" t="s">
        <v>2</v>
      </c>
      <c r="D34885" s="6">
        <f>MOD(B34886-log[[#This Row],[HEURE]],1)</f>
        <v>7.0601851851859188E-4</v>
      </c>
      <c r="E34885" s="2" t="s">
        <v>2047</v>
      </c>
      <c r="F34885" s="2" t="str">
        <f t="shared" si="545"/>
        <v>blague aspirine 1"01</v>
      </c>
      <c r="G34885" s="4" t="str">
        <f>IFERROR(VLOOKUP($F34885,[1]Auteur!$1:$1048576,2,FALSE),"NOK")</f>
        <v>blague aspirine</v>
      </c>
      <c r="H34885" s="4" t="str">
        <f>IFERROR(VLOOKUP($F34885,[1]Auteur!$1:$1048576,7,FALSE),"NOK")</f>
        <v>O</v>
      </c>
      <c r="I34885" s="4" t="str">
        <f>IFERROR(VLOOKUP($F34885,[1]Auteur!$1:$1048576,8,FALSE),"NOK")</f>
        <v>O</v>
      </c>
      <c r="J34885" s="4" t="str">
        <f>IFERROR(VLOOKUP($F34885,[1]Auteur!$1:$1048576,9,FALSE),"NOK")</f>
        <v>O</v>
      </c>
      <c r="K34885" s="4" t="str">
        <f>IFERROR(VLOOKUP($F34885,[1]Auteur!$1:$1048576,3,FALSE),"NOK")</f>
        <v>Richard Sovied</v>
      </c>
      <c r="L34885" s="4" t="str">
        <f>IFERROR(VLOOKUP($F34885,[1]Auteur!$1:$1048576,10,FALSE),"NOK")</f>
        <v>O</v>
      </c>
      <c r="M34885" s="4" t="str">
        <f>IFERROR(VLOOKUP($F34885,[1]Auteur!$1:$1048576,11,FALSE),"NOK")</f>
        <v>France</v>
      </c>
      <c r="N34885" s="4">
        <f>IFERROR(VLOOKUP($F34885,[1]Auteur!$1:$1048576,5,FALSE),"NOK")</f>
        <v>2003</v>
      </c>
      <c r="O34885" s="4" t="str">
        <f>IFERROR(VLOOKUP($F34885,[1]Auteur!$1:$1048576,6,FALSE),"NOK")</f>
        <v>Fiction</v>
      </c>
      <c r="P34885" s="4" t="str">
        <f>IFERROR(VLOOKUP($F34885,[1]Auteur!$1:$1048576,12,FALSE),"NOK")</f>
        <v>O</v>
      </c>
      <c r="Q34885" s="14" t="str">
        <f>IFERROR(VLOOKUP($F34885,[1]Auteur!$1:$1048576,4,FALSE),"NOK")</f>
        <v>TELE BOCAL</v>
      </c>
    </row>
    <row r="34886" spans="1:17" x14ac:dyDescent="0.25">
      <c r="A34886" s="7">
        <v>44178</v>
      </c>
      <c r="B34886" s="8">
        <v>0.9478240740740741</v>
      </c>
      <c r="C34886" s="2" t="s">
        <v>2</v>
      </c>
      <c r="D34886" s="6">
        <f>MOD(B34887-log[[#This Row],[HEURE]],1)</f>
        <v>3.2060185185185386E-3</v>
      </c>
      <c r="E34886" s="2" t="s">
        <v>2546</v>
      </c>
      <c r="F34886" s="2" t="str">
        <f t="shared" si="545"/>
        <v>3-3 Kino ByeBye 4'30</v>
      </c>
      <c r="G34886" s="4" t="str">
        <f>IFERROR(VLOOKUP($F34886,[1]Auteur!$1:$1048576,2,FALSE),"NOK")</f>
        <v>ByeBye</v>
      </c>
      <c r="H34886" s="4" t="str">
        <f>IFERROR(VLOOKUP($F34886,[1]Auteur!$1:$1048576,7,FALSE),"NOK")</f>
        <v>O</v>
      </c>
      <c r="I34886" s="4" t="str">
        <f>IFERROR(VLOOKUP($F34886,[1]Auteur!$1:$1048576,8,FALSE),"NOK")</f>
        <v>O</v>
      </c>
      <c r="J34886" s="4" t="str">
        <f>IFERROR(VLOOKUP($F34886,[1]Auteur!$1:$1048576,9,FALSE),"NOK")</f>
        <v>O</v>
      </c>
      <c r="K34886" s="4" t="str">
        <f>IFERROR(VLOOKUP($F34886,[1]Auteur!$1:$1048576,3,FALSE),"NOK")</f>
        <v>Morgane Launay</v>
      </c>
      <c r="L34886" s="4" t="str">
        <f>IFERROR(VLOOKUP($F34886,[1]Auteur!$1:$1048576,10,FALSE),"NOK")</f>
        <v>O</v>
      </c>
      <c r="M34886" s="4" t="str">
        <f>IFERROR(VLOOKUP($F34886,[1]Auteur!$1:$1048576,11,FALSE),"NOK")</f>
        <v>France</v>
      </c>
      <c r="N34886" s="4">
        <f>IFERROR(VLOOKUP($F34886,[1]Auteur!$1:$1048576,5,FALSE),"NOK")</f>
        <v>2012</v>
      </c>
      <c r="O34886" s="4" t="str">
        <f>IFERROR(VLOOKUP($F34886,[1]Auteur!$1:$1048576,6,FALSE),"NOK")</f>
        <v>Fiction</v>
      </c>
      <c r="P34886" s="4" t="str">
        <f>IFERROR(VLOOKUP($F34886,[1]Auteur!$1:$1048576,12,FALSE),"NOK")</f>
        <v>O</v>
      </c>
      <c r="Q34886" s="14" t="str">
        <f>IFERROR(VLOOKUP($F34886,[1]Auteur!$1:$1048576,4,FALSE),"NOK")</f>
        <v>Kino</v>
      </c>
    </row>
    <row r="34887" spans="1:17" x14ac:dyDescent="0.25">
      <c r="A34887" s="7">
        <v>44178</v>
      </c>
      <c r="B34887" s="8">
        <v>0.95103009259259264</v>
      </c>
      <c r="C34887" s="2" t="s">
        <v>2</v>
      </c>
      <c r="D34887" s="6">
        <f>MOD(B34888-log[[#This Row],[HEURE]],1)</f>
        <v>8.2175925925920268E-4</v>
      </c>
      <c r="E34887" s="2" t="s">
        <v>2547</v>
      </c>
      <c r="F34887" s="2" t="str">
        <f t="shared" si="545"/>
        <v>Aspire et suce</v>
      </c>
      <c r="G34887" s="4" t="str">
        <f>IFERROR(VLOOKUP($F34887,[1]Auteur!$1:$1048576,2,FALSE),"NOK")</f>
        <v>Aspire et suce</v>
      </c>
      <c r="H34887" s="4" t="str">
        <f>IFERROR(VLOOKUP($F34887,[1]Auteur!$1:$1048576,7,FALSE),"NOK")</f>
        <v>O</v>
      </c>
      <c r="I34887" s="4" t="str">
        <f>IFERROR(VLOOKUP($F34887,[1]Auteur!$1:$1048576,8,FALSE),"NOK")</f>
        <v>O</v>
      </c>
      <c r="J34887" s="4" t="str">
        <f>IFERROR(VLOOKUP($F34887,[1]Auteur!$1:$1048576,9,FALSE),"NOK")</f>
        <v>O</v>
      </c>
      <c r="K34887" s="4" t="str">
        <f>IFERROR(VLOOKUP($F34887,[1]Auteur!$1:$1048576,3,FALSE),"NOK")</f>
        <v>Inconnu</v>
      </c>
      <c r="L34887" s="4" t="str">
        <f>IFERROR(VLOOKUP($F34887,[1]Auteur!$1:$1048576,10,FALSE),"NOK")</f>
        <v>O</v>
      </c>
      <c r="M34887" s="4" t="str">
        <f>IFERROR(VLOOKUP($F34887,[1]Auteur!$1:$1048576,11,FALSE),"NOK")</f>
        <v>France</v>
      </c>
      <c r="N34887" s="4" t="str">
        <f>IFERROR(VLOOKUP($F34887,[1]Auteur!$1:$1048576,5,FALSE),"NOK")</f>
        <v>inconnu</v>
      </c>
      <c r="O34887" s="4" t="str">
        <f>IFERROR(VLOOKUP($F34887,[1]Auteur!$1:$1048576,6,FALSE),"NOK")</f>
        <v>Fiction</v>
      </c>
      <c r="P34887" s="4" t="str">
        <f>IFERROR(VLOOKUP($F34887,[1]Auteur!$1:$1048576,12,FALSE),"NOK")</f>
        <v>O</v>
      </c>
      <c r="Q34887" s="14" t="str">
        <f>IFERROR(VLOOKUP($F34887,[1]Auteur!$1:$1048576,4,FALSE),"NOK")</f>
        <v>Inconnu</v>
      </c>
    </row>
    <row r="34888" spans="1:17" x14ac:dyDescent="0.25">
      <c r="A34888" s="7">
        <v>44178</v>
      </c>
      <c r="B34888" s="8">
        <v>0.95185185185185184</v>
      </c>
      <c r="C34888" s="2" t="s">
        <v>2</v>
      </c>
      <c r="D34888" s="6">
        <f>MOD(B34889-log[[#This Row],[HEURE]],1)</f>
        <v>1.8171296296296546E-3</v>
      </c>
      <c r="E34888" s="2" t="s">
        <v>2548</v>
      </c>
      <c r="F34888" s="2" t="str">
        <f t="shared" si="545"/>
        <v>3-2 KINO For a change 2'37</v>
      </c>
      <c r="G34888" s="4" t="str">
        <f>IFERROR(VLOOKUP($F34888,[1]Auteur!$1:$1048576,2,FALSE),"NOK")</f>
        <v xml:space="preserve"> For a change</v>
      </c>
      <c r="H34888" s="4" t="str">
        <f>IFERROR(VLOOKUP($F34888,[1]Auteur!$1:$1048576,7,FALSE),"NOK")</f>
        <v>O</v>
      </c>
      <c r="I34888" s="4" t="str">
        <f>IFERROR(VLOOKUP($F34888,[1]Auteur!$1:$1048576,8,FALSE),"NOK")</f>
        <v>O</v>
      </c>
      <c r="J34888" s="4" t="str">
        <f>IFERROR(VLOOKUP($F34888,[1]Auteur!$1:$1048576,9,FALSE),"NOK")</f>
        <v>O</v>
      </c>
      <c r="K34888" s="4" t="str">
        <f>IFERROR(VLOOKUP($F34888,[1]Auteur!$1:$1048576,3,FALSE),"NOK")</f>
        <v>Xavier Antonioz</v>
      </c>
      <c r="L34888" s="4" t="str">
        <f>IFERROR(VLOOKUP($F34888,[1]Auteur!$1:$1048576,10,FALSE),"NOK")</f>
        <v>O</v>
      </c>
      <c r="M34888" s="4" t="str">
        <f>IFERROR(VLOOKUP($F34888,[1]Auteur!$1:$1048576,11,FALSE),"NOK")</f>
        <v>France</v>
      </c>
      <c r="N34888" s="4">
        <f>IFERROR(VLOOKUP($F34888,[1]Auteur!$1:$1048576,5,FALSE),"NOK")</f>
        <v>2013</v>
      </c>
      <c r="O34888" s="4" t="str">
        <f>IFERROR(VLOOKUP($F34888,[1]Auteur!$1:$1048576,6,FALSE),"NOK")</f>
        <v>Fiction</v>
      </c>
      <c r="P34888" s="4" t="str">
        <f>IFERROR(VLOOKUP($F34888,[1]Auteur!$1:$1048576,12,FALSE),"NOK")</f>
        <v>O</v>
      </c>
      <c r="Q34888" s="14" t="str">
        <f>IFERROR(VLOOKUP($F34888,[1]Auteur!$1:$1048576,4,FALSE),"NOK")</f>
        <v>Etiquette Films</v>
      </c>
    </row>
    <row r="34889" spans="1:17" x14ac:dyDescent="0.25">
      <c r="A34889" s="7">
        <v>44178</v>
      </c>
      <c r="B34889" s="8">
        <v>0.95366898148148149</v>
      </c>
      <c r="C34889" s="2" t="s">
        <v>2</v>
      </c>
      <c r="D34889" s="6">
        <f>MOD(B34890-log[[#This Row],[HEURE]],1)</f>
        <v>1.0995370370370239E-3</v>
      </c>
      <c r="E34889" s="2" t="s">
        <v>2549</v>
      </c>
      <c r="F34889" s="2" t="str">
        <f t="shared" si="545"/>
        <v>Chauve souris 1'35 nov 01</v>
      </c>
      <c r="G34889" s="4" t="str">
        <f>IFERROR(VLOOKUP($F34889,[1]Auteur!$1:$1048576,2,FALSE),"NOK")</f>
        <v>Chauve souris nov 01</v>
      </c>
      <c r="H34889" s="4" t="str">
        <f>IFERROR(VLOOKUP($F34889,[1]Auteur!$1:$1048576,7,FALSE),"NOK")</f>
        <v>O</v>
      </c>
      <c r="I34889" s="4" t="str">
        <f>IFERROR(VLOOKUP($F34889,[1]Auteur!$1:$1048576,8,FALSE),"NOK")</f>
        <v>O</v>
      </c>
      <c r="J34889" s="4" t="str">
        <f>IFERROR(VLOOKUP($F34889,[1]Auteur!$1:$1048576,9,FALSE),"NOK")</f>
        <v>O</v>
      </c>
      <c r="K34889" s="4" t="str">
        <f>IFERROR(VLOOKUP($F34889,[1]Auteur!$1:$1048576,3,FALSE),"NOK")</f>
        <v>Yacine Sersar</v>
      </c>
      <c r="L34889" s="4" t="str">
        <f>IFERROR(VLOOKUP($F34889,[1]Auteur!$1:$1048576,10,FALSE),"NOK")</f>
        <v>O</v>
      </c>
      <c r="M34889" s="4" t="str">
        <f>IFERROR(VLOOKUP($F34889,[1]Auteur!$1:$1048576,11,FALSE),"NOK")</f>
        <v>France</v>
      </c>
      <c r="N34889" s="4">
        <f>IFERROR(VLOOKUP($F34889,[1]Auteur!$1:$1048576,5,FALSE),"NOK")</f>
        <v>2001</v>
      </c>
      <c r="O34889" s="4" t="str">
        <f>IFERROR(VLOOKUP($F34889,[1]Auteur!$1:$1048576,6,FALSE),"NOK")</f>
        <v>Fiction</v>
      </c>
      <c r="P34889" s="4" t="str">
        <f>IFERROR(VLOOKUP($F34889,[1]Auteur!$1:$1048576,12,FALSE),"NOK")</f>
        <v>O</v>
      </c>
      <c r="Q34889" s="14" t="str">
        <f>IFERROR(VLOOKUP($F34889,[1]Auteur!$1:$1048576,4,FALSE),"NOK")</f>
        <v xml:space="preserve">Télé Bocal </v>
      </c>
    </row>
    <row r="34890" spans="1:17" x14ac:dyDescent="0.25">
      <c r="A34890" s="7">
        <v>44178</v>
      </c>
      <c r="B34890" s="8">
        <v>0.95476851851851852</v>
      </c>
      <c r="C34890" s="2" t="s">
        <v>2</v>
      </c>
      <c r="D34890" s="6">
        <f>MOD(B34891-log[[#This Row],[HEURE]],1)</f>
        <v>7.0601851851848085E-4</v>
      </c>
      <c r="E34890" s="2" t="s">
        <v>2550</v>
      </c>
      <c r="F34890" s="2" t="str">
        <f t="shared" si="545"/>
        <v>Le Destop</v>
      </c>
      <c r="G34890" s="4" t="str">
        <f>IFERROR(VLOOKUP($F34890,[1]Auteur!$1:$1048576,2,FALSE),"NOK")</f>
        <v>Le Destop</v>
      </c>
      <c r="H34890" s="4" t="str">
        <f>IFERROR(VLOOKUP($F34890,[1]Auteur!$1:$1048576,7,FALSE),"NOK")</f>
        <v>O</v>
      </c>
      <c r="I34890" s="4" t="str">
        <f>IFERROR(VLOOKUP($F34890,[1]Auteur!$1:$1048576,8,FALSE),"NOK")</f>
        <v>O</v>
      </c>
      <c r="J34890" s="4" t="str">
        <f>IFERROR(VLOOKUP($F34890,[1]Auteur!$1:$1048576,9,FALSE),"NOK")</f>
        <v>O</v>
      </c>
      <c r="K34890" s="4" t="str">
        <f>IFERROR(VLOOKUP($F34890,[1]Auteur!$1:$1048576,3,FALSE),"NOK")</f>
        <v>Michel Leclerc</v>
      </c>
      <c r="L34890" s="4" t="str">
        <f>IFERROR(VLOOKUP($F34890,[1]Auteur!$1:$1048576,10,FALSE),"NOK")</f>
        <v>O</v>
      </c>
      <c r="M34890" s="4" t="str">
        <f>IFERROR(VLOOKUP($F34890,[1]Auteur!$1:$1048576,11,FALSE),"NOK")</f>
        <v>France</v>
      </c>
      <c r="N34890" s="4">
        <f>IFERROR(VLOOKUP($F34890,[1]Auteur!$1:$1048576,5,FALSE),"NOK")</f>
        <v>1995</v>
      </c>
      <c r="O34890" s="4" t="str">
        <f>IFERROR(VLOOKUP($F34890,[1]Auteur!$1:$1048576,6,FALSE),"NOK")</f>
        <v>Fiction</v>
      </c>
      <c r="P34890" s="4" t="str">
        <f>IFERROR(VLOOKUP($F34890,[1]Auteur!$1:$1048576,12,FALSE),"NOK")</f>
        <v>O</v>
      </c>
      <c r="Q34890" s="14" t="str">
        <f>IFERROR(VLOOKUP($F34890,[1]Auteur!$1:$1048576,4,FALSE),"NOK")</f>
        <v xml:space="preserve">Télé Bocal </v>
      </c>
    </row>
    <row r="34891" spans="1:17" x14ac:dyDescent="0.25">
      <c r="A34891" s="7">
        <v>44178</v>
      </c>
      <c r="B34891" s="8">
        <v>0.955474537037037</v>
      </c>
      <c r="C34891" s="2" t="s">
        <v>2</v>
      </c>
      <c r="D34891" s="6">
        <f>MOD(B34892-log[[#This Row],[HEURE]],1)</f>
        <v>2.0949074074074758E-3</v>
      </c>
      <c r="E34891" s="2" t="s">
        <v>2551</v>
      </c>
      <c r="F34891" s="2" t="str">
        <f t="shared" si="545"/>
        <v>chabada paris 3"01</v>
      </c>
      <c r="G34891" s="4" t="str">
        <f>IFERROR(VLOOKUP($F34891,[1]Auteur!$1:$1048576,2,FALSE),"NOK")</f>
        <v>chabada paris</v>
      </c>
      <c r="H34891" s="4" t="str">
        <f>IFERROR(VLOOKUP($F34891,[1]Auteur!$1:$1048576,7,FALSE),"NOK")</f>
        <v>O</v>
      </c>
      <c r="I34891" s="4" t="str">
        <f>IFERROR(VLOOKUP($F34891,[1]Auteur!$1:$1048576,8,FALSE),"NOK")</f>
        <v>O</v>
      </c>
      <c r="J34891" s="4" t="str">
        <f>IFERROR(VLOOKUP($F34891,[1]Auteur!$1:$1048576,9,FALSE),"NOK")</f>
        <v>O</v>
      </c>
      <c r="K34891" s="4" t="str">
        <f>IFERROR(VLOOKUP($F34891,[1]Auteur!$1:$1048576,3,FALSE),"NOK")</f>
        <v>Richard Sovied</v>
      </c>
      <c r="L34891" s="4" t="str">
        <f>IFERROR(VLOOKUP($F34891,[1]Auteur!$1:$1048576,10,FALSE),"NOK")</f>
        <v>O</v>
      </c>
      <c r="M34891" s="4" t="str">
        <f>IFERROR(VLOOKUP($F34891,[1]Auteur!$1:$1048576,11,FALSE),"NOK")</f>
        <v>France</v>
      </c>
      <c r="N34891" s="4">
        <f>IFERROR(VLOOKUP($F34891,[1]Auteur!$1:$1048576,5,FALSE),"NOK")</f>
        <v>2008</v>
      </c>
      <c r="O34891" s="4" t="str">
        <f>IFERROR(VLOOKUP($F34891,[1]Auteur!$1:$1048576,6,FALSE),"NOK")</f>
        <v>Fiction</v>
      </c>
      <c r="P34891" s="4" t="str">
        <f>IFERROR(VLOOKUP($F34891,[1]Auteur!$1:$1048576,12,FALSE),"NOK")</f>
        <v>O</v>
      </c>
      <c r="Q34891" s="14" t="str">
        <f>IFERROR(VLOOKUP($F34891,[1]Auteur!$1:$1048576,4,FALSE),"NOK")</f>
        <v xml:space="preserve">Télé Bocal </v>
      </c>
    </row>
    <row r="34892" spans="1:17" x14ac:dyDescent="0.25">
      <c r="A34892" s="7">
        <v>44178</v>
      </c>
      <c r="B34892" s="8">
        <v>0.95756944444444447</v>
      </c>
      <c r="C34892" s="2" t="s">
        <v>2</v>
      </c>
      <c r="D34892" s="6">
        <f>MOD(B34893-log[[#This Row],[HEURE]],1)</f>
        <v>4.4074074074074043E-2</v>
      </c>
      <c r="E34892" s="2" t="s">
        <v>2379</v>
      </c>
      <c r="F34892" s="2" t="str">
        <f t="shared" si="545"/>
        <v>Rêves Général 62'</v>
      </c>
      <c r="G34892" s="4" t="str">
        <f>IFERROR(VLOOKUP($F34892,[1]Auteur!$1:$1048576,2,FALSE),"NOK")</f>
        <v>Rêves Général</v>
      </c>
      <c r="H34892" s="4" t="str">
        <f>IFERROR(VLOOKUP($F34892,[1]Auteur!$1:$1048576,7,FALSE),"NOK")</f>
        <v>O</v>
      </c>
      <c r="I34892" s="4" t="str">
        <f>IFERROR(VLOOKUP($F34892,[1]Auteur!$1:$1048576,8,FALSE),"NOK")</f>
        <v>O</v>
      </c>
      <c r="J34892" s="4" t="str">
        <f>IFERROR(VLOOKUP($F34892,[1]Auteur!$1:$1048576,9,FALSE),"NOK")</f>
        <v>O</v>
      </c>
      <c r="K34892" s="4" t="str">
        <f>IFERROR(VLOOKUP($F34892,[1]Auteur!$1:$1048576,3,FALSE),"NOK")</f>
        <v>Julia Laurenceau</v>
      </c>
      <c r="L34892" s="4" t="str">
        <f>IFERROR(VLOOKUP($F34892,[1]Auteur!$1:$1048576,10,FALSE),"NOK")</f>
        <v>O</v>
      </c>
      <c r="M34892" s="4" t="str">
        <f>IFERROR(VLOOKUP($F34892,[1]Auteur!$1:$1048576,11,FALSE),"NOK")</f>
        <v>France</v>
      </c>
      <c r="N34892" s="4">
        <f>IFERROR(VLOOKUP($F34892,[1]Auteur!$1:$1048576,5,FALSE),"NOK")</f>
        <v>2008</v>
      </c>
      <c r="O34892" s="4" t="str">
        <f>IFERROR(VLOOKUP($F34892,[1]Auteur!$1:$1048576,6,FALSE),"NOK")</f>
        <v>Fiction</v>
      </c>
      <c r="P34892" s="4" t="str">
        <f>IFERROR(VLOOKUP($F34892,[1]Auteur!$1:$1048576,12,FALSE),"NOK")</f>
        <v>O</v>
      </c>
      <c r="Q34892" s="14" t="str">
        <f>IFERROR(VLOOKUP($F34892,[1]Auteur!$1:$1048576,4,FALSE),"NOK")</f>
        <v>Dora Films</v>
      </c>
    </row>
    <row r="34893" spans="1:17" x14ac:dyDescent="0.25">
      <c r="A34893" s="7">
        <v>44179</v>
      </c>
      <c r="B34893" s="8">
        <v>1.6435185185185185E-3</v>
      </c>
      <c r="C34893" s="2" t="s">
        <v>2</v>
      </c>
      <c r="D34893" s="6">
        <f>MOD(B34894-log[[#This Row],[HEURE]],1)</f>
        <v>3.996527777777778E-2</v>
      </c>
      <c r="E34893" s="2" t="s">
        <v>2402</v>
      </c>
      <c r="F34893" s="2" t="str">
        <f t="shared" si="545"/>
        <v>Bocal 55 oct 00 57'33"</v>
      </c>
      <c r="G34893" s="4" t="str">
        <f>IFERROR(VLOOKUP($F34893,[1]Auteur!$1:$1048576,2,FALSE),"NOK")</f>
        <v xml:space="preserve">Bocal 55 oct 00 </v>
      </c>
      <c r="H34893" s="4" t="str">
        <f>IFERROR(VLOOKUP($F34893,[1]Auteur!$1:$1048576,7,FALSE),"NOK")</f>
        <v>O</v>
      </c>
      <c r="I34893" s="4" t="str">
        <f>IFERROR(VLOOKUP($F34893,[1]Auteur!$1:$1048576,8,FALSE),"NOK")</f>
        <v>O</v>
      </c>
      <c r="J34893" s="4" t="str">
        <f>IFERROR(VLOOKUP($F34893,[1]Auteur!$1:$1048576,9,FALSE),"NOK")</f>
        <v>O</v>
      </c>
      <c r="K34893" s="4" t="str">
        <f>IFERROR(VLOOKUP($F34893,[1]Auteur!$1:$1048576,3,FALSE),"NOK")</f>
        <v>Richard Sovied</v>
      </c>
      <c r="L34893" s="4" t="str">
        <f>IFERROR(VLOOKUP($F34893,[1]Auteur!$1:$1048576,10,FALSE),"NOK")</f>
        <v>O</v>
      </c>
      <c r="M34893" s="4" t="str">
        <f>IFERROR(VLOOKUP($F34893,[1]Auteur!$1:$1048576,11,FALSE),"NOK")</f>
        <v>France</v>
      </c>
      <c r="N34893" s="4">
        <f>IFERROR(VLOOKUP($F34893,[1]Auteur!$1:$1048576,5,FALSE),"NOK")</f>
        <v>2000</v>
      </c>
      <c r="O34893" s="4" t="str">
        <f>IFERROR(VLOOKUP($F34893,[1]Auteur!$1:$1048576,6,FALSE),"NOK")</f>
        <v>Documentaire</v>
      </c>
      <c r="P34893" s="4" t="str">
        <f>IFERROR(VLOOKUP($F34893,[1]Auteur!$1:$1048576,12,FALSE),"NOK")</f>
        <v>O</v>
      </c>
      <c r="Q34893" s="14" t="str">
        <f>IFERROR(VLOOKUP($F34893,[1]Auteur!$1:$1048576,4,FALSE),"NOK")</f>
        <v>TELE BOCAL</v>
      </c>
    </row>
    <row r="34894" spans="1:17" x14ac:dyDescent="0.25">
      <c r="A34894" s="7">
        <v>44179</v>
      </c>
      <c r="B34894" s="8">
        <v>4.1608796296296297E-2</v>
      </c>
      <c r="C34894" s="2" t="s">
        <v>2</v>
      </c>
      <c r="D34894" s="6">
        <f>MOD(B34895-log[[#This Row],[HEURE]],1)</f>
        <v>1.7361111111111049E-4</v>
      </c>
      <c r="E34894" s="2" t="s">
        <v>20</v>
      </c>
      <c r="F34894" s="2" t="str">
        <f t="shared" si="545"/>
        <v>Mémé pète la télé</v>
      </c>
      <c r="G34894" s="4" t="str">
        <f>IFERROR(VLOOKUP($F34894,[1]Auteur!$1:$1048576,2,FALSE),"NOK")</f>
        <v>Mémé pète la télé</v>
      </c>
      <c r="H34894" s="4" t="str">
        <f>IFERROR(VLOOKUP($F34894,[1]Auteur!$1:$1048576,7,FALSE),"NOK")</f>
        <v>O</v>
      </c>
      <c r="I34894" s="4" t="str">
        <f>IFERROR(VLOOKUP($F34894,[1]Auteur!$1:$1048576,8,FALSE),"NOK")</f>
        <v>O</v>
      </c>
      <c r="J34894" s="4" t="str">
        <f>IFERROR(VLOOKUP($F34894,[1]Auteur!$1:$1048576,9,FALSE),"NOK")</f>
        <v>O</v>
      </c>
      <c r="K34894" s="4" t="str">
        <f>IFERROR(VLOOKUP($F34894,[1]Auteur!$1:$1048576,3,FALSE),"NOK")</f>
        <v>Richard Sovied</v>
      </c>
      <c r="L34894" s="4" t="str">
        <f>IFERROR(VLOOKUP($F34894,[1]Auteur!$1:$1048576,10,FALSE),"NOK")</f>
        <v>O</v>
      </c>
      <c r="M34894" s="4" t="str">
        <f>IFERROR(VLOOKUP($F34894,[1]Auteur!$1:$1048576,11,FALSE),"NOK")</f>
        <v>France</v>
      </c>
      <c r="N34894" s="4">
        <f>IFERROR(VLOOKUP($F34894,[1]Auteur!$1:$1048576,5,FALSE),"NOK")</f>
        <v>1995</v>
      </c>
      <c r="O34894" s="4" t="str">
        <f>IFERROR(VLOOKUP($F34894,[1]Auteur!$1:$1048576,6,FALSE),"NOK")</f>
        <v>Jingles</v>
      </c>
      <c r="P34894" s="4" t="str">
        <f>IFERROR(VLOOKUP($F34894,[1]Auteur!$1:$1048576,12,FALSE),"NOK")</f>
        <v>O</v>
      </c>
      <c r="Q34894" s="14" t="str">
        <f>IFERROR(VLOOKUP($F34894,[1]Auteur!$1:$1048576,4,FALSE),"NOK")</f>
        <v>TELE BOCAL</v>
      </c>
    </row>
    <row r="34895" spans="1:17" x14ac:dyDescent="0.25">
      <c r="A34895" s="7">
        <v>44179</v>
      </c>
      <c r="B34895" s="8">
        <v>4.1782407407407407E-2</v>
      </c>
      <c r="C34895" s="2" t="s">
        <v>2</v>
      </c>
      <c r="D34895" s="6">
        <f>MOD(B34896-log[[#This Row],[HEURE]],1)</f>
        <v>8.1018518518518462E-4</v>
      </c>
      <c r="E34895" s="2" t="s">
        <v>3</v>
      </c>
      <c r="F34895" s="2" t="str">
        <f t="shared" si="545"/>
        <v>Intro bocal canal 31</v>
      </c>
      <c r="G34895" s="4" t="str">
        <f>IFERROR(VLOOKUP($F34895,[1]Auteur!$1:$1048576,2,FALSE),"NOK")</f>
        <v>INTRO BOCAL CANAL 31</v>
      </c>
      <c r="H34895" s="4" t="str">
        <f>IFERROR(VLOOKUP($F34895,[1]Auteur!$1:$1048576,7,FALSE),"NOK")</f>
        <v>O</v>
      </c>
      <c r="I34895" s="4" t="str">
        <f>IFERROR(VLOOKUP($F34895,[1]Auteur!$1:$1048576,8,FALSE),"NOK")</f>
        <v>O</v>
      </c>
      <c r="J34895" s="4" t="str">
        <f>IFERROR(VLOOKUP($F34895,[1]Auteur!$1:$1048576,9,FALSE),"NOK")</f>
        <v>O</v>
      </c>
      <c r="K34895" s="4" t="str">
        <f>IFERROR(VLOOKUP($F34895,[1]Auteur!$1:$1048576,3,FALSE),"NOK")</f>
        <v>Richard Sovied</v>
      </c>
      <c r="L34895" s="4" t="str">
        <f>IFERROR(VLOOKUP($F34895,[1]Auteur!$1:$1048576,10,FALSE),"NOK")</f>
        <v>O</v>
      </c>
      <c r="M34895" s="4" t="str">
        <f>IFERROR(VLOOKUP($F34895,[1]Auteur!$1:$1048576,11,FALSE),"NOK")</f>
        <v>France</v>
      </c>
      <c r="N34895" s="4">
        <f>IFERROR(VLOOKUP($F34895,[1]Auteur!$1:$1048576,5,FALSE),"NOK")</f>
        <v>2015</v>
      </c>
      <c r="O34895" s="4" t="str">
        <f>IFERROR(VLOOKUP($F34895,[1]Auteur!$1:$1048576,6,FALSE),"NOK")</f>
        <v>Jingles</v>
      </c>
      <c r="P34895" s="4" t="str">
        <f>IFERROR(VLOOKUP($F34895,[1]Auteur!$1:$1048576,12,FALSE),"NOK")</f>
        <v>O</v>
      </c>
      <c r="Q34895" s="14" t="str">
        <f>IFERROR(VLOOKUP($F34895,[1]Auteur!$1:$1048576,4,FALSE),"NOK")</f>
        <v>TELE BOCAL</v>
      </c>
    </row>
    <row r="34896" spans="1:17" x14ac:dyDescent="0.25">
      <c r="A34896" s="7">
        <v>44179</v>
      </c>
      <c r="B34896" s="8">
        <v>4.2592592592592592E-2</v>
      </c>
      <c r="C34896" s="2" t="s">
        <v>2</v>
      </c>
      <c r="D34896" s="6">
        <f>MOD(B34897-log[[#This Row],[HEURE]],1)</f>
        <v>1.8055555555555533E-3</v>
      </c>
      <c r="E34896" s="2" t="s">
        <v>2542</v>
      </c>
      <c r="F34896" s="2" t="str">
        <f t="shared" si="545"/>
        <v>Article 14 2'35</v>
      </c>
      <c r="G34896" s="4" t="str">
        <f>IFERROR(VLOOKUP($F34896,[1]Auteur!$1:$1048576,2,FALSE),"NOK")</f>
        <v>Article 14</v>
      </c>
      <c r="H34896" s="4" t="str">
        <f>IFERROR(VLOOKUP($F34896,[1]Auteur!$1:$1048576,7,FALSE),"NOK")</f>
        <v>O</v>
      </c>
      <c r="I34896" s="4" t="str">
        <f>IFERROR(VLOOKUP($F34896,[1]Auteur!$1:$1048576,8,FALSE),"NOK")</f>
        <v>O</v>
      </c>
      <c r="J34896" s="4" t="str">
        <f>IFERROR(VLOOKUP($F34896,[1]Auteur!$1:$1048576,9,FALSE),"NOK")</f>
        <v>O</v>
      </c>
      <c r="K34896" s="4" t="str">
        <f>IFERROR(VLOOKUP($F34896,[1]Auteur!$1:$1048576,3,FALSE),"NOK")</f>
        <v>Richard Sovied</v>
      </c>
      <c r="L34896" s="4" t="str">
        <f>IFERROR(VLOOKUP($F34896,[1]Auteur!$1:$1048576,10,FALSE),"NOK")</f>
        <v>O</v>
      </c>
      <c r="M34896" s="4" t="str">
        <f>IFERROR(VLOOKUP($F34896,[1]Auteur!$1:$1048576,11,FALSE),"NOK")</f>
        <v>France</v>
      </c>
      <c r="N34896" s="4">
        <f>IFERROR(VLOOKUP($F34896,[1]Auteur!$1:$1048576,5,FALSE),"NOK")</f>
        <v>2019</v>
      </c>
      <c r="O34896" s="4" t="str">
        <f>IFERROR(VLOOKUP($F34896,[1]Auteur!$1:$1048576,6,FALSE),"NOK")</f>
        <v>Documentaire</v>
      </c>
      <c r="P34896" s="4" t="str">
        <f>IFERROR(VLOOKUP($F34896,[1]Auteur!$1:$1048576,12,FALSE),"NOK")</f>
        <v>O</v>
      </c>
      <c r="Q34896" s="14" t="str">
        <f>IFERROR(VLOOKUP($F34896,[1]Auteur!$1:$1048576,4,FALSE),"NOK")</f>
        <v xml:space="preserve">Télé Bocal </v>
      </c>
    </row>
    <row r="34897" spans="1:17" x14ac:dyDescent="0.25">
      <c r="A34897" s="7">
        <v>44179</v>
      </c>
      <c r="B34897" s="8">
        <v>4.4398148148148145E-2</v>
      </c>
      <c r="C34897" s="2" t="s">
        <v>2</v>
      </c>
      <c r="D34897" s="6">
        <f>MOD(B34898-log[[#This Row],[HEURE]],1)</f>
        <v>3.7037037037037507E-4</v>
      </c>
      <c r="E34897" s="2" t="s">
        <v>2027</v>
      </c>
      <c r="F34897" s="2" t="str">
        <f t="shared" si="545"/>
        <v>Bien le bonjour n°11</v>
      </c>
      <c r="G34897" s="4" t="str">
        <f>IFERROR(VLOOKUP($F34897,[1]Auteur!$1:$1048576,2,FALSE),"NOK")</f>
        <v>Bien le bonjour n°11</v>
      </c>
      <c r="H34897" s="4" t="str">
        <f>IFERROR(VLOOKUP($F34897,[1]Auteur!$1:$1048576,7,FALSE),"NOK")</f>
        <v>O</v>
      </c>
      <c r="I34897" s="4">
        <f>IFERROR(VLOOKUP($F34897,[1]Auteur!$1:$1048576,8,FALSE),"NOK")</f>
        <v>11</v>
      </c>
      <c r="J34897" s="4" t="str">
        <f>IFERROR(VLOOKUP($F34897,[1]Auteur!$1:$1048576,9,FALSE),"NOK")</f>
        <v>O</v>
      </c>
      <c r="K34897" s="4" t="str">
        <f>IFERROR(VLOOKUP($F34897,[1]Auteur!$1:$1048576,3,FALSE),"NOK")</f>
        <v>Lionel Girard</v>
      </c>
      <c r="L34897" s="4" t="str">
        <f>IFERROR(VLOOKUP($F34897,[1]Auteur!$1:$1048576,10,FALSE),"NOK")</f>
        <v>O</v>
      </c>
      <c r="M34897" s="4" t="str">
        <f>IFERROR(VLOOKUP($F34897,[1]Auteur!$1:$1048576,11,FALSE),"NOK")</f>
        <v>France</v>
      </c>
      <c r="N34897" s="4">
        <f>IFERROR(VLOOKUP($F34897,[1]Auteur!$1:$1048576,5,FALSE),"NOK")</f>
        <v>1996</v>
      </c>
      <c r="O34897" s="4" t="str">
        <f>IFERROR(VLOOKUP($F34897,[1]Auteur!$1:$1048576,6,FALSE),"NOK")</f>
        <v>Documentaire</v>
      </c>
      <c r="P34897" s="4" t="str">
        <f>IFERROR(VLOOKUP($F34897,[1]Auteur!$1:$1048576,12,FALSE),"NOK")</f>
        <v>O</v>
      </c>
      <c r="Q34897" s="14" t="str">
        <f>IFERROR(VLOOKUP($F34897,[1]Auteur!$1:$1048576,4,FALSE),"NOK")</f>
        <v>TELE BOCAL</v>
      </c>
    </row>
    <row r="34898" spans="1:17" x14ac:dyDescent="0.25">
      <c r="A34898" s="7">
        <v>44179</v>
      </c>
      <c r="B34898" s="8">
        <v>4.476851851851852E-2</v>
      </c>
      <c r="C34898" s="2" t="s">
        <v>2</v>
      </c>
      <c r="D34898" s="6">
        <f>MOD(B34899-log[[#This Row],[HEURE]],1)</f>
        <v>9.2592592592588563E-5</v>
      </c>
      <c r="E34898" s="2" t="s">
        <v>2543</v>
      </c>
      <c r="F34898" s="2" t="str">
        <f t="shared" si="545"/>
        <v>anim kouro bis dec 00</v>
      </c>
      <c r="G34898" s="4" t="str">
        <f>IFERROR(VLOOKUP($F34898,[1]Auteur!$1:$1048576,2,FALSE),"NOK")</f>
        <v>anim kouro bis</v>
      </c>
      <c r="H34898" s="4" t="str">
        <f>IFERROR(VLOOKUP($F34898,[1]Auteur!$1:$1048576,7,FALSE),"NOK")</f>
        <v>O</v>
      </c>
      <c r="I34898" s="4" t="str">
        <f>IFERROR(VLOOKUP($F34898,[1]Auteur!$1:$1048576,8,FALSE),"NOK")</f>
        <v>O</v>
      </c>
      <c r="J34898" s="4" t="str">
        <f>IFERROR(VLOOKUP($F34898,[1]Auteur!$1:$1048576,9,FALSE),"NOK")</f>
        <v>O</v>
      </c>
      <c r="K34898" s="4" t="str">
        <f>IFERROR(VLOOKUP($F34898,[1]Auteur!$1:$1048576,3,FALSE),"NOK")</f>
        <v>Lionel Kouro</v>
      </c>
      <c r="L34898" s="4" t="str">
        <f>IFERROR(VLOOKUP($F34898,[1]Auteur!$1:$1048576,10,FALSE),"NOK")</f>
        <v>O</v>
      </c>
      <c r="M34898" s="4" t="str">
        <f>IFERROR(VLOOKUP($F34898,[1]Auteur!$1:$1048576,11,FALSE),"NOK")</f>
        <v>France</v>
      </c>
      <c r="N34898" s="4" t="str">
        <f>IFERROR(VLOOKUP($F34898,[1]Auteur!$1:$1048576,5,FALSE),"NOK")</f>
        <v>inconnu</v>
      </c>
      <c r="O34898" s="4" t="str">
        <f>IFERROR(VLOOKUP($F34898,[1]Auteur!$1:$1048576,6,FALSE),"NOK")</f>
        <v>Fiction</v>
      </c>
      <c r="P34898" s="4" t="str">
        <f>IFERROR(VLOOKUP($F34898,[1]Auteur!$1:$1048576,12,FALSE),"NOK")</f>
        <v>O</v>
      </c>
      <c r="Q34898" s="14" t="str">
        <f>IFERROR(VLOOKUP($F34898,[1]Auteur!$1:$1048576,4,FALSE),"NOK")</f>
        <v>Lionel Kouro</v>
      </c>
    </row>
    <row r="34899" spans="1:17" x14ac:dyDescent="0.25">
      <c r="A34899" s="7">
        <v>44179</v>
      </c>
      <c r="B34899" s="8">
        <v>4.4861111111111109E-2</v>
      </c>
      <c r="C34899" s="2" t="s">
        <v>2</v>
      </c>
      <c r="D34899" s="6">
        <f>MOD(B34900-log[[#This Row],[HEURE]],1)</f>
        <v>2.291666666666671E-3</v>
      </c>
      <c r="E34899" s="2" t="s">
        <v>2082</v>
      </c>
      <c r="F34899" s="2" t="str">
        <f t="shared" si="545"/>
        <v>Avoir un tatouage 3'17</v>
      </c>
      <c r="G34899" s="4" t="str">
        <f>IFERROR(VLOOKUP($F34899,[1]Auteur!$1:$1048576,2,FALSE),"NOK")</f>
        <v>Avoir un tatouage</v>
      </c>
      <c r="H34899" s="4" t="str">
        <f>IFERROR(VLOOKUP($F34899,[1]Auteur!$1:$1048576,7,FALSE),"NOK")</f>
        <v>O</v>
      </c>
      <c r="I34899" s="4" t="str">
        <f>IFERROR(VLOOKUP($F34899,[1]Auteur!$1:$1048576,8,FALSE),"NOK")</f>
        <v>O</v>
      </c>
      <c r="J34899" s="4" t="str">
        <f>IFERROR(VLOOKUP($F34899,[1]Auteur!$1:$1048576,9,FALSE),"NOK")</f>
        <v>O</v>
      </c>
      <c r="K34899" s="4" t="str">
        <f>IFERROR(VLOOKUP($F34899,[1]Auteur!$1:$1048576,3,FALSE),"NOK")</f>
        <v>Richard Sovied</v>
      </c>
      <c r="L34899" s="4" t="str">
        <f>IFERROR(VLOOKUP($F34899,[1]Auteur!$1:$1048576,10,FALSE),"NOK")</f>
        <v>O</v>
      </c>
      <c r="M34899" s="4" t="str">
        <f>IFERROR(VLOOKUP($F34899,[1]Auteur!$1:$1048576,11,FALSE),"NOK")</f>
        <v>France</v>
      </c>
      <c r="N34899" s="4">
        <f>IFERROR(VLOOKUP($F34899,[1]Auteur!$1:$1048576,5,FALSE),"NOK")</f>
        <v>2008</v>
      </c>
      <c r="O34899" s="4" t="str">
        <f>IFERROR(VLOOKUP($F34899,[1]Auteur!$1:$1048576,6,FALSE),"NOK")</f>
        <v>Documentaire</v>
      </c>
      <c r="P34899" s="4" t="str">
        <f>IFERROR(VLOOKUP($F34899,[1]Auteur!$1:$1048576,12,FALSE),"NOK")</f>
        <v>O</v>
      </c>
      <c r="Q34899" s="14" t="str">
        <f>IFERROR(VLOOKUP($F34899,[1]Auteur!$1:$1048576,4,FALSE),"NOK")</f>
        <v>Télé Bocal</v>
      </c>
    </row>
    <row r="34900" spans="1:17" x14ac:dyDescent="0.25">
      <c r="A34900" s="7">
        <v>44179</v>
      </c>
      <c r="B34900" s="8">
        <v>4.715277777777778E-2</v>
      </c>
      <c r="C34900" s="2" t="s">
        <v>2</v>
      </c>
      <c r="D34900" s="6">
        <f>MOD(B34901-log[[#This Row],[HEURE]],1)</f>
        <v>1.145833333333332E-3</v>
      </c>
      <c r="E34900" s="2" t="s">
        <v>2544</v>
      </c>
      <c r="F34900" s="2" t="str">
        <f t="shared" si="545"/>
        <v>des chiffres et des lettres - le camemberg - le décalage annuel n°37</v>
      </c>
      <c r="G34900" s="4" t="str">
        <f>IFERROR(VLOOKUP($F34900,[1]Auteur!$1:$1048576,2,FALSE),"NOK")</f>
        <v>des chiffres et des lettres - le camemberg - le décalage annuel n°37</v>
      </c>
      <c r="H34900" s="4" t="str">
        <f>IFERROR(VLOOKUP($F34900,[1]Auteur!$1:$1048576,7,FALSE),"NOK")</f>
        <v>O</v>
      </c>
      <c r="I34900" s="4" t="str">
        <f>IFERROR(VLOOKUP($F34900,[1]Auteur!$1:$1048576,8,FALSE),"NOK")</f>
        <v>O</v>
      </c>
      <c r="J34900" s="4" t="str">
        <f>IFERROR(VLOOKUP($F34900,[1]Auteur!$1:$1048576,9,FALSE),"NOK")</f>
        <v>O</v>
      </c>
      <c r="K34900" s="4" t="str">
        <f>IFERROR(VLOOKUP($F34900,[1]Auteur!$1:$1048576,3,FALSE),"NOK")</f>
        <v>Richard Sovied</v>
      </c>
      <c r="L34900" s="4" t="str">
        <f>IFERROR(VLOOKUP($F34900,[1]Auteur!$1:$1048576,10,FALSE),"NOK")</f>
        <v>O</v>
      </c>
      <c r="M34900" s="4" t="str">
        <f>IFERROR(VLOOKUP($F34900,[1]Auteur!$1:$1048576,11,FALSE),"NOK")</f>
        <v>France</v>
      </c>
      <c r="N34900" s="4">
        <f>IFERROR(VLOOKUP($F34900,[1]Auteur!$1:$1048576,5,FALSE),"NOK")</f>
        <v>1998</v>
      </c>
      <c r="O34900" s="4" t="str">
        <f>IFERROR(VLOOKUP($F34900,[1]Auteur!$1:$1048576,6,FALSE),"NOK")</f>
        <v>Fiction</v>
      </c>
      <c r="P34900" s="4" t="str">
        <f>IFERROR(VLOOKUP($F34900,[1]Auteur!$1:$1048576,12,FALSE),"NOK")</f>
        <v>O</v>
      </c>
      <c r="Q34900" s="14" t="str">
        <f>IFERROR(VLOOKUP($F34900,[1]Auteur!$1:$1048576,4,FALSE),"NOK")</f>
        <v xml:space="preserve">Télé Bocal </v>
      </c>
    </row>
    <row r="34901" spans="1:17" x14ac:dyDescent="0.25">
      <c r="A34901" s="7">
        <v>44179</v>
      </c>
      <c r="B34901" s="8">
        <v>4.8298611111111112E-2</v>
      </c>
      <c r="C34901" s="2" t="s">
        <v>2</v>
      </c>
      <c r="D34901" s="6">
        <f>MOD(B34902-log[[#This Row],[HEURE]],1)</f>
        <v>5.2083333333333148E-4</v>
      </c>
      <c r="E34901" s="2" t="s">
        <v>810</v>
      </c>
      <c r="F34901" s="2" t="str">
        <f t="shared" si="545"/>
        <v xml:space="preserve">Un bébé qui dit non aux candidats </v>
      </c>
      <c r="G34901" s="4" t="str">
        <f>IFERROR(VLOOKUP($F34901,[1]Auteur!$1:$1048576,2,FALSE),"NOK")</f>
        <v xml:space="preserve">Un bébé qui dit non aux candidats </v>
      </c>
      <c r="H34901" s="4" t="str">
        <f>IFERROR(VLOOKUP($F34901,[1]Auteur!$1:$1048576,7,FALSE),"NOK")</f>
        <v>O</v>
      </c>
      <c r="I34901" s="4" t="str">
        <f>IFERROR(VLOOKUP($F34901,[1]Auteur!$1:$1048576,8,FALSE),"NOK")</f>
        <v>O</v>
      </c>
      <c r="J34901" s="4" t="str">
        <f>IFERROR(VLOOKUP($F34901,[1]Auteur!$1:$1048576,9,FALSE),"NOK")</f>
        <v>O</v>
      </c>
      <c r="K34901" s="4" t="str">
        <f>IFERROR(VLOOKUP($F34901,[1]Auteur!$1:$1048576,3,FALSE),"NOK")</f>
        <v>Richard Sovied</v>
      </c>
      <c r="L34901" s="4" t="str">
        <f>IFERROR(VLOOKUP($F34901,[1]Auteur!$1:$1048576,10,FALSE),"NOK")</f>
        <v>O</v>
      </c>
      <c r="M34901" s="4" t="str">
        <f>IFERROR(VLOOKUP($F34901,[1]Auteur!$1:$1048576,11,FALSE),"NOK")</f>
        <v>France</v>
      </c>
      <c r="N34901" s="4">
        <f>IFERROR(VLOOKUP($F34901,[1]Auteur!$1:$1048576,5,FALSE),"NOK")</f>
        <v>2012</v>
      </c>
      <c r="O34901" s="4" t="str">
        <f>IFERROR(VLOOKUP($F34901,[1]Auteur!$1:$1048576,6,FALSE),"NOK")</f>
        <v>Documentaire</v>
      </c>
      <c r="P34901" s="4" t="str">
        <f>IFERROR(VLOOKUP($F34901,[1]Auteur!$1:$1048576,12,FALSE),"NOK")</f>
        <v>O</v>
      </c>
      <c r="Q34901" s="14" t="str">
        <f>IFERROR(VLOOKUP($F34901,[1]Auteur!$1:$1048576,4,FALSE),"NOK")</f>
        <v>TELE BOCAL</v>
      </c>
    </row>
    <row r="34902" spans="1:17" x14ac:dyDescent="0.25">
      <c r="A34902" s="7">
        <v>44179</v>
      </c>
      <c r="B34902" s="8">
        <v>4.8819444444444443E-2</v>
      </c>
      <c r="C34902" s="2" t="s">
        <v>2</v>
      </c>
      <c r="D34902" s="6">
        <f>MOD(B34903-log[[#This Row],[HEURE]],1)</f>
        <v>1.2037037037037068E-3</v>
      </c>
      <c r="E34902" s="2" t="s">
        <v>2545</v>
      </c>
      <c r="F34902" s="2" t="str">
        <f t="shared" si="545"/>
        <v>3-3 Kinobar la veuve 3 1'45</v>
      </c>
      <c r="G34902" s="4" t="str">
        <f>IFERROR(VLOOKUP($F34902,[1]Auteur!$1:$1048576,2,FALSE),"NOK")</f>
        <v xml:space="preserve"> la veuve</v>
      </c>
      <c r="H34902" s="4" t="str">
        <f>IFERROR(VLOOKUP($F34902,[1]Auteur!$1:$1048576,7,FALSE),"NOK")</f>
        <v>O</v>
      </c>
      <c r="I34902" s="4" t="str">
        <f>IFERROR(VLOOKUP($F34902,[1]Auteur!$1:$1048576,8,FALSE),"NOK")</f>
        <v>O</v>
      </c>
      <c r="J34902" s="4" t="str">
        <f>IFERROR(VLOOKUP($F34902,[1]Auteur!$1:$1048576,9,FALSE),"NOK")</f>
        <v>O</v>
      </c>
      <c r="K34902" s="4" t="str">
        <f>IFERROR(VLOOKUP($F34902,[1]Auteur!$1:$1048576,3,FALSE),"NOK")</f>
        <v>André Lamorthe</v>
      </c>
      <c r="L34902" s="4" t="str">
        <f>IFERROR(VLOOKUP($F34902,[1]Auteur!$1:$1048576,10,FALSE),"NOK")</f>
        <v>O</v>
      </c>
      <c r="M34902" s="4" t="str">
        <f>IFERROR(VLOOKUP($F34902,[1]Auteur!$1:$1048576,11,FALSE),"NOK")</f>
        <v>France</v>
      </c>
      <c r="N34902" s="4" t="str">
        <f>IFERROR(VLOOKUP($F34902,[1]Auteur!$1:$1048576,5,FALSE),"NOK")</f>
        <v>Inconnu</v>
      </c>
      <c r="O34902" s="4" t="str">
        <f>IFERROR(VLOOKUP($F34902,[1]Auteur!$1:$1048576,6,FALSE),"NOK")</f>
        <v>Fiction</v>
      </c>
      <c r="P34902" s="4" t="str">
        <f>IFERROR(VLOOKUP($F34902,[1]Auteur!$1:$1048576,12,FALSE),"NOK")</f>
        <v>O</v>
      </c>
      <c r="Q34902" s="14" t="str">
        <f>IFERROR(VLOOKUP($F34902,[1]Auteur!$1:$1048576,4,FALSE),"NOK")</f>
        <v>Kino</v>
      </c>
    </row>
    <row r="34903" spans="1:17" x14ac:dyDescent="0.25">
      <c r="A34903" s="7">
        <v>44179</v>
      </c>
      <c r="B34903" s="8">
        <v>5.002314814814815E-2</v>
      </c>
      <c r="C34903" s="2" t="s">
        <v>2</v>
      </c>
      <c r="D34903" s="6">
        <f>MOD(B34904-log[[#This Row],[HEURE]],1)</f>
        <v>1.4004629629629645E-3</v>
      </c>
      <c r="E34903" s="2" t="s">
        <v>123</v>
      </c>
      <c r="F34903" s="2" t="str">
        <f t="shared" si="545"/>
        <v>CRS oct06</v>
      </c>
      <c r="G34903" s="4" t="str">
        <f>IFERROR(VLOOKUP($F34903,[1]Auteur!$1:$1048576,2,FALSE),"NOK")</f>
        <v>CRS</v>
      </c>
      <c r="H34903" s="4" t="str">
        <f>IFERROR(VLOOKUP($F34903,[1]Auteur!$1:$1048576,7,FALSE),"NOK")</f>
        <v>O</v>
      </c>
      <c r="I34903" s="4" t="str">
        <f>IFERROR(VLOOKUP($F34903,[1]Auteur!$1:$1048576,8,FALSE),"NOK")</f>
        <v>O</v>
      </c>
      <c r="J34903" s="4" t="str">
        <f>IFERROR(VLOOKUP($F34903,[1]Auteur!$1:$1048576,9,FALSE),"NOK")</f>
        <v>O</v>
      </c>
      <c r="K34903" s="4" t="str">
        <f>IFERROR(VLOOKUP($F34903,[1]Auteur!$1:$1048576,3,FALSE),"NOK")</f>
        <v>Richard Sovied</v>
      </c>
      <c r="L34903" s="4" t="str">
        <f>IFERROR(VLOOKUP($F34903,[1]Auteur!$1:$1048576,10,FALSE),"NOK")</f>
        <v>O</v>
      </c>
      <c r="M34903" s="4" t="str">
        <f>IFERROR(VLOOKUP($F34903,[1]Auteur!$1:$1048576,11,FALSE),"NOK")</f>
        <v>France</v>
      </c>
      <c r="N34903" s="4">
        <f>IFERROR(VLOOKUP($F34903,[1]Auteur!$1:$1048576,5,FALSE),"NOK")</f>
        <v>2016</v>
      </c>
      <c r="O34903" s="4" t="str">
        <f>IFERROR(VLOOKUP($F34903,[1]Auteur!$1:$1048576,6,FALSE),"NOK")</f>
        <v>Reportage</v>
      </c>
      <c r="P34903" s="4" t="str">
        <f>IFERROR(VLOOKUP($F34903,[1]Auteur!$1:$1048576,12,FALSE),"NOK")</f>
        <v>O</v>
      </c>
      <c r="Q34903" s="14" t="str">
        <f>IFERROR(VLOOKUP($F34903,[1]Auteur!$1:$1048576,4,FALSE),"NOK")</f>
        <v>TELE BOCAL</v>
      </c>
    </row>
    <row r="34904" spans="1:17" x14ac:dyDescent="0.25">
      <c r="A34904" s="7">
        <v>44179</v>
      </c>
      <c r="B34904" s="8">
        <v>5.1423611111111114E-2</v>
      </c>
      <c r="C34904" s="2" t="s">
        <v>2</v>
      </c>
      <c r="D34904" s="6">
        <f>MOD(B34905-log[[#This Row],[HEURE]],1)</f>
        <v>7.0601851851851555E-4</v>
      </c>
      <c r="E34904" s="2" t="s">
        <v>2047</v>
      </c>
      <c r="F34904" s="2" t="str">
        <f t="shared" si="545"/>
        <v>blague aspirine 1"01</v>
      </c>
      <c r="G34904" s="4" t="str">
        <f>IFERROR(VLOOKUP($F34904,[1]Auteur!$1:$1048576,2,FALSE),"NOK")</f>
        <v>blague aspirine</v>
      </c>
      <c r="H34904" s="4" t="str">
        <f>IFERROR(VLOOKUP($F34904,[1]Auteur!$1:$1048576,7,FALSE),"NOK")</f>
        <v>O</v>
      </c>
      <c r="I34904" s="4" t="str">
        <f>IFERROR(VLOOKUP($F34904,[1]Auteur!$1:$1048576,8,FALSE),"NOK")</f>
        <v>O</v>
      </c>
      <c r="J34904" s="4" t="str">
        <f>IFERROR(VLOOKUP($F34904,[1]Auteur!$1:$1048576,9,FALSE),"NOK")</f>
        <v>O</v>
      </c>
      <c r="K34904" s="4" t="str">
        <f>IFERROR(VLOOKUP($F34904,[1]Auteur!$1:$1048576,3,FALSE),"NOK")</f>
        <v>Richard Sovied</v>
      </c>
      <c r="L34904" s="4" t="str">
        <f>IFERROR(VLOOKUP($F34904,[1]Auteur!$1:$1048576,10,FALSE),"NOK")</f>
        <v>O</v>
      </c>
      <c r="M34904" s="4" t="str">
        <f>IFERROR(VLOOKUP($F34904,[1]Auteur!$1:$1048576,11,FALSE),"NOK")</f>
        <v>France</v>
      </c>
      <c r="N34904" s="4">
        <f>IFERROR(VLOOKUP($F34904,[1]Auteur!$1:$1048576,5,FALSE),"NOK")</f>
        <v>2003</v>
      </c>
      <c r="O34904" s="4" t="str">
        <f>IFERROR(VLOOKUP($F34904,[1]Auteur!$1:$1048576,6,FALSE),"NOK")</f>
        <v>Fiction</v>
      </c>
      <c r="P34904" s="4" t="str">
        <f>IFERROR(VLOOKUP($F34904,[1]Auteur!$1:$1048576,12,FALSE),"NOK")</f>
        <v>O</v>
      </c>
      <c r="Q34904" s="14" t="str">
        <f>IFERROR(VLOOKUP($F34904,[1]Auteur!$1:$1048576,4,FALSE),"NOK")</f>
        <v>TELE BOCAL</v>
      </c>
    </row>
    <row r="34905" spans="1:17" x14ac:dyDescent="0.25">
      <c r="A34905" s="7">
        <v>44179</v>
      </c>
      <c r="B34905" s="8">
        <v>5.212962962962963E-2</v>
      </c>
      <c r="C34905" s="2" t="s">
        <v>2</v>
      </c>
      <c r="D34905" s="6">
        <f>MOD(B34906-log[[#This Row],[HEURE]],1)</f>
        <v>3.2060185185185178E-3</v>
      </c>
      <c r="E34905" s="2" t="s">
        <v>2546</v>
      </c>
      <c r="F34905" s="2" t="str">
        <f t="shared" si="545"/>
        <v>3-3 Kino ByeBye 4'30</v>
      </c>
      <c r="G34905" s="4" t="str">
        <f>IFERROR(VLOOKUP($F34905,[1]Auteur!$1:$1048576,2,FALSE),"NOK")</f>
        <v>ByeBye</v>
      </c>
      <c r="H34905" s="4" t="str">
        <f>IFERROR(VLOOKUP($F34905,[1]Auteur!$1:$1048576,7,FALSE),"NOK")</f>
        <v>O</v>
      </c>
      <c r="I34905" s="4" t="str">
        <f>IFERROR(VLOOKUP($F34905,[1]Auteur!$1:$1048576,8,FALSE),"NOK")</f>
        <v>O</v>
      </c>
      <c r="J34905" s="4" t="str">
        <f>IFERROR(VLOOKUP($F34905,[1]Auteur!$1:$1048576,9,FALSE),"NOK")</f>
        <v>O</v>
      </c>
      <c r="K34905" s="4" t="str">
        <f>IFERROR(VLOOKUP($F34905,[1]Auteur!$1:$1048576,3,FALSE),"NOK")</f>
        <v>Morgane Launay</v>
      </c>
      <c r="L34905" s="4" t="str">
        <f>IFERROR(VLOOKUP($F34905,[1]Auteur!$1:$1048576,10,FALSE),"NOK")</f>
        <v>O</v>
      </c>
      <c r="M34905" s="4" t="str">
        <f>IFERROR(VLOOKUP($F34905,[1]Auteur!$1:$1048576,11,FALSE),"NOK")</f>
        <v>France</v>
      </c>
      <c r="N34905" s="4">
        <f>IFERROR(VLOOKUP($F34905,[1]Auteur!$1:$1048576,5,FALSE),"NOK")</f>
        <v>2012</v>
      </c>
      <c r="O34905" s="4" t="str">
        <f>IFERROR(VLOOKUP($F34905,[1]Auteur!$1:$1048576,6,FALSE),"NOK")</f>
        <v>Fiction</v>
      </c>
      <c r="P34905" s="4" t="str">
        <f>IFERROR(VLOOKUP($F34905,[1]Auteur!$1:$1048576,12,FALSE),"NOK")</f>
        <v>O</v>
      </c>
      <c r="Q34905" s="14" t="str">
        <f>IFERROR(VLOOKUP($F34905,[1]Auteur!$1:$1048576,4,FALSE),"NOK")</f>
        <v>Kino</v>
      </c>
    </row>
    <row r="34906" spans="1:17" x14ac:dyDescent="0.25">
      <c r="A34906" s="7">
        <v>44179</v>
      </c>
      <c r="B34906" s="8">
        <v>5.5335648148148148E-2</v>
      </c>
      <c r="C34906" s="2" t="s">
        <v>2</v>
      </c>
      <c r="D34906" s="6">
        <f>MOD(B34907-log[[#This Row],[HEURE]],1)</f>
        <v>8.2175925925925819E-4</v>
      </c>
      <c r="E34906" s="2" t="s">
        <v>2547</v>
      </c>
      <c r="F34906" s="2" t="str">
        <f t="shared" si="545"/>
        <v>Aspire et suce</v>
      </c>
      <c r="G34906" s="4" t="str">
        <f>IFERROR(VLOOKUP($F34906,[1]Auteur!$1:$1048576,2,FALSE),"NOK")</f>
        <v>Aspire et suce</v>
      </c>
      <c r="H34906" s="4" t="str">
        <f>IFERROR(VLOOKUP($F34906,[1]Auteur!$1:$1048576,7,FALSE),"NOK")</f>
        <v>O</v>
      </c>
      <c r="I34906" s="4" t="str">
        <f>IFERROR(VLOOKUP($F34906,[1]Auteur!$1:$1048576,8,FALSE),"NOK")</f>
        <v>O</v>
      </c>
      <c r="J34906" s="4" t="str">
        <f>IFERROR(VLOOKUP($F34906,[1]Auteur!$1:$1048576,9,FALSE),"NOK")</f>
        <v>O</v>
      </c>
      <c r="K34906" s="4" t="str">
        <f>IFERROR(VLOOKUP($F34906,[1]Auteur!$1:$1048576,3,FALSE),"NOK")</f>
        <v>Inconnu</v>
      </c>
      <c r="L34906" s="4" t="str">
        <f>IFERROR(VLOOKUP($F34906,[1]Auteur!$1:$1048576,10,FALSE),"NOK")</f>
        <v>O</v>
      </c>
      <c r="M34906" s="4" t="str">
        <f>IFERROR(VLOOKUP($F34906,[1]Auteur!$1:$1048576,11,FALSE),"NOK")</f>
        <v>France</v>
      </c>
      <c r="N34906" s="4" t="str">
        <f>IFERROR(VLOOKUP($F34906,[1]Auteur!$1:$1048576,5,FALSE),"NOK")</f>
        <v>inconnu</v>
      </c>
      <c r="O34906" s="4" t="str">
        <f>IFERROR(VLOOKUP($F34906,[1]Auteur!$1:$1048576,6,FALSE),"NOK")</f>
        <v>Fiction</v>
      </c>
      <c r="P34906" s="4" t="str">
        <f>IFERROR(VLOOKUP($F34906,[1]Auteur!$1:$1048576,12,FALSE),"NOK")</f>
        <v>O</v>
      </c>
      <c r="Q34906" s="14" t="str">
        <f>IFERROR(VLOOKUP($F34906,[1]Auteur!$1:$1048576,4,FALSE),"NOK")</f>
        <v>Inconnu</v>
      </c>
    </row>
    <row r="34907" spans="1:17" x14ac:dyDescent="0.25">
      <c r="A34907" s="7">
        <v>44179</v>
      </c>
      <c r="B34907" s="8">
        <v>5.6157407407407406E-2</v>
      </c>
      <c r="C34907" s="2" t="s">
        <v>2</v>
      </c>
      <c r="D34907" s="6">
        <f>MOD(B34908-log[[#This Row],[HEURE]],1)</f>
        <v>1.8171296296296338E-3</v>
      </c>
      <c r="E34907" s="2" t="s">
        <v>2548</v>
      </c>
      <c r="F34907" s="2" t="str">
        <f t="shared" si="545"/>
        <v>3-2 KINO For a change 2'37</v>
      </c>
      <c r="G34907" s="4" t="str">
        <f>IFERROR(VLOOKUP($F34907,[1]Auteur!$1:$1048576,2,FALSE),"NOK")</f>
        <v xml:space="preserve"> For a change</v>
      </c>
      <c r="H34907" s="4" t="str">
        <f>IFERROR(VLOOKUP($F34907,[1]Auteur!$1:$1048576,7,FALSE),"NOK")</f>
        <v>O</v>
      </c>
      <c r="I34907" s="4" t="str">
        <f>IFERROR(VLOOKUP($F34907,[1]Auteur!$1:$1048576,8,FALSE),"NOK")</f>
        <v>O</v>
      </c>
      <c r="J34907" s="4" t="str">
        <f>IFERROR(VLOOKUP($F34907,[1]Auteur!$1:$1048576,9,FALSE),"NOK")</f>
        <v>O</v>
      </c>
      <c r="K34907" s="4" t="str">
        <f>IFERROR(VLOOKUP($F34907,[1]Auteur!$1:$1048576,3,FALSE),"NOK")</f>
        <v>Xavier Antonioz</v>
      </c>
      <c r="L34907" s="4" t="str">
        <f>IFERROR(VLOOKUP($F34907,[1]Auteur!$1:$1048576,10,FALSE),"NOK")</f>
        <v>O</v>
      </c>
      <c r="M34907" s="4" t="str">
        <f>IFERROR(VLOOKUP($F34907,[1]Auteur!$1:$1048576,11,FALSE),"NOK")</f>
        <v>France</v>
      </c>
      <c r="N34907" s="4">
        <f>IFERROR(VLOOKUP($F34907,[1]Auteur!$1:$1048576,5,FALSE),"NOK")</f>
        <v>2013</v>
      </c>
      <c r="O34907" s="4" t="str">
        <f>IFERROR(VLOOKUP($F34907,[1]Auteur!$1:$1048576,6,FALSE),"NOK")</f>
        <v>Fiction</v>
      </c>
      <c r="P34907" s="4" t="str">
        <f>IFERROR(VLOOKUP($F34907,[1]Auteur!$1:$1048576,12,FALSE),"NOK")</f>
        <v>O</v>
      </c>
      <c r="Q34907" s="14" t="str">
        <f>IFERROR(VLOOKUP($F34907,[1]Auteur!$1:$1048576,4,FALSE),"NOK")</f>
        <v>Etiquette Films</v>
      </c>
    </row>
    <row r="34908" spans="1:17" x14ac:dyDescent="0.25">
      <c r="A34908" s="7">
        <v>44179</v>
      </c>
      <c r="B34908" s="8">
        <v>5.797453703703704E-2</v>
      </c>
      <c r="C34908" s="2" t="s">
        <v>2</v>
      </c>
      <c r="D34908" s="6">
        <f>MOD(B34909-log[[#This Row],[HEURE]],1)</f>
        <v>1.0995370370370378E-3</v>
      </c>
      <c r="E34908" s="2" t="s">
        <v>2549</v>
      </c>
      <c r="F34908" s="2" t="str">
        <f t="shared" si="545"/>
        <v>Chauve souris 1'35 nov 01</v>
      </c>
      <c r="G34908" s="4" t="str">
        <f>IFERROR(VLOOKUP($F34908,[1]Auteur!$1:$1048576,2,FALSE),"NOK")</f>
        <v>Chauve souris nov 01</v>
      </c>
      <c r="H34908" s="4" t="str">
        <f>IFERROR(VLOOKUP($F34908,[1]Auteur!$1:$1048576,7,FALSE),"NOK")</f>
        <v>O</v>
      </c>
      <c r="I34908" s="4" t="str">
        <f>IFERROR(VLOOKUP($F34908,[1]Auteur!$1:$1048576,8,FALSE),"NOK")</f>
        <v>O</v>
      </c>
      <c r="J34908" s="4" t="str">
        <f>IFERROR(VLOOKUP($F34908,[1]Auteur!$1:$1048576,9,FALSE),"NOK")</f>
        <v>O</v>
      </c>
      <c r="K34908" s="4" t="str">
        <f>IFERROR(VLOOKUP($F34908,[1]Auteur!$1:$1048576,3,FALSE),"NOK")</f>
        <v>Yacine Sersar</v>
      </c>
      <c r="L34908" s="4" t="str">
        <f>IFERROR(VLOOKUP($F34908,[1]Auteur!$1:$1048576,10,FALSE),"NOK")</f>
        <v>O</v>
      </c>
      <c r="M34908" s="4" t="str">
        <f>IFERROR(VLOOKUP($F34908,[1]Auteur!$1:$1048576,11,FALSE),"NOK")</f>
        <v>France</v>
      </c>
      <c r="N34908" s="4">
        <f>IFERROR(VLOOKUP($F34908,[1]Auteur!$1:$1048576,5,FALSE),"NOK")</f>
        <v>2001</v>
      </c>
      <c r="O34908" s="4" t="str">
        <f>IFERROR(VLOOKUP($F34908,[1]Auteur!$1:$1048576,6,FALSE),"NOK")</f>
        <v>Fiction</v>
      </c>
      <c r="P34908" s="4" t="str">
        <f>IFERROR(VLOOKUP($F34908,[1]Auteur!$1:$1048576,12,FALSE),"NOK")</f>
        <v>O</v>
      </c>
      <c r="Q34908" s="14" t="str">
        <f>IFERROR(VLOOKUP($F34908,[1]Auteur!$1:$1048576,4,FALSE),"NOK")</f>
        <v xml:space="preserve">Télé Bocal </v>
      </c>
    </row>
    <row r="34909" spans="1:17" x14ac:dyDescent="0.25">
      <c r="A34909" s="7">
        <v>44179</v>
      </c>
      <c r="B34909" s="8">
        <v>5.9074074074074077E-2</v>
      </c>
      <c r="C34909" s="2" t="s">
        <v>2</v>
      </c>
      <c r="D34909" s="6">
        <f>MOD(B34910-log[[#This Row],[HEURE]],1)</f>
        <v>7.0601851851851555E-4</v>
      </c>
      <c r="E34909" s="2" t="s">
        <v>2550</v>
      </c>
      <c r="F34909" s="2" t="str">
        <f t="shared" si="545"/>
        <v>Le Destop</v>
      </c>
      <c r="G34909" s="4" t="str">
        <f>IFERROR(VLOOKUP($F34909,[1]Auteur!$1:$1048576,2,FALSE),"NOK")</f>
        <v>Le Destop</v>
      </c>
      <c r="H34909" s="4" t="str">
        <f>IFERROR(VLOOKUP($F34909,[1]Auteur!$1:$1048576,7,FALSE),"NOK")</f>
        <v>O</v>
      </c>
      <c r="I34909" s="4" t="str">
        <f>IFERROR(VLOOKUP($F34909,[1]Auteur!$1:$1048576,8,FALSE),"NOK")</f>
        <v>O</v>
      </c>
      <c r="J34909" s="4" t="str">
        <f>IFERROR(VLOOKUP($F34909,[1]Auteur!$1:$1048576,9,FALSE),"NOK")</f>
        <v>O</v>
      </c>
      <c r="K34909" s="4" t="str">
        <f>IFERROR(VLOOKUP($F34909,[1]Auteur!$1:$1048576,3,FALSE),"NOK")</f>
        <v>Michel Leclerc</v>
      </c>
      <c r="L34909" s="4" t="str">
        <f>IFERROR(VLOOKUP($F34909,[1]Auteur!$1:$1048576,10,FALSE),"NOK")</f>
        <v>O</v>
      </c>
      <c r="M34909" s="4" t="str">
        <f>IFERROR(VLOOKUP($F34909,[1]Auteur!$1:$1048576,11,FALSE),"NOK")</f>
        <v>France</v>
      </c>
      <c r="N34909" s="4">
        <f>IFERROR(VLOOKUP($F34909,[1]Auteur!$1:$1048576,5,FALSE),"NOK")</f>
        <v>1995</v>
      </c>
      <c r="O34909" s="4" t="str">
        <f>IFERROR(VLOOKUP($F34909,[1]Auteur!$1:$1048576,6,FALSE),"NOK")</f>
        <v>Fiction</v>
      </c>
      <c r="P34909" s="4" t="str">
        <f>IFERROR(VLOOKUP($F34909,[1]Auteur!$1:$1048576,12,FALSE),"NOK")</f>
        <v>O</v>
      </c>
      <c r="Q34909" s="14" t="str">
        <f>IFERROR(VLOOKUP($F34909,[1]Auteur!$1:$1048576,4,FALSE),"NOK")</f>
        <v xml:space="preserve">Télé Bocal </v>
      </c>
    </row>
    <row r="34910" spans="1:17" x14ac:dyDescent="0.25">
      <c r="A34910" s="7">
        <v>44179</v>
      </c>
      <c r="B34910" s="8">
        <v>5.9780092592592593E-2</v>
      </c>
      <c r="C34910" s="2" t="s">
        <v>2</v>
      </c>
      <c r="D34910" s="6">
        <f>MOD(B34911-log[[#This Row],[HEURE]],1)</f>
        <v>2.0949074074074064E-3</v>
      </c>
      <c r="E34910" s="2" t="s">
        <v>2551</v>
      </c>
      <c r="F34910" s="2" t="str">
        <f t="shared" si="545"/>
        <v>chabada paris 3"01</v>
      </c>
      <c r="G34910" s="4" t="str">
        <f>IFERROR(VLOOKUP($F34910,[1]Auteur!$1:$1048576,2,FALSE),"NOK")</f>
        <v>chabada paris</v>
      </c>
      <c r="H34910" s="4" t="str">
        <f>IFERROR(VLOOKUP($F34910,[1]Auteur!$1:$1048576,7,FALSE),"NOK")</f>
        <v>O</v>
      </c>
      <c r="I34910" s="4" t="str">
        <f>IFERROR(VLOOKUP($F34910,[1]Auteur!$1:$1048576,8,FALSE),"NOK")</f>
        <v>O</v>
      </c>
      <c r="J34910" s="4" t="str">
        <f>IFERROR(VLOOKUP($F34910,[1]Auteur!$1:$1048576,9,FALSE),"NOK")</f>
        <v>O</v>
      </c>
      <c r="K34910" s="4" t="str">
        <f>IFERROR(VLOOKUP($F34910,[1]Auteur!$1:$1048576,3,FALSE),"NOK")</f>
        <v>Richard Sovied</v>
      </c>
      <c r="L34910" s="4" t="str">
        <f>IFERROR(VLOOKUP($F34910,[1]Auteur!$1:$1048576,10,FALSE),"NOK")</f>
        <v>O</v>
      </c>
      <c r="M34910" s="4" t="str">
        <f>IFERROR(VLOOKUP($F34910,[1]Auteur!$1:$1048576,11,FALSE),"NOK")</f>
        <v>France</v>
      </c>
      <c r="N34910" s="4">
        <f>IFERROR(VLOOKUP($F34910,[1]Auteur!$1:$1048576,5,FALSE),"NOK")</f>
        <v>2008</v>
      </c>
      <c r="O34910" s="4" t="str">
        <f>IFERROR(VLOOKUP($F34910,[1]Auteur!$1:$1048576,6,FALSE),"NOK")</f>
        <v>Fiction</v>
      </c>
      <c r="P34910" s="4" t="str">
        <f>IFERROR(VLOOKUP($F34910,[1]Auteur!$1:$1048576,12,FALSE),"NOK")</f>
        <v>O</v>
      </c>
      <c r="Q34910" s="14" t="str">
        <f>IFERROR(VLOOKUP($F34910,[1]Auteur!$1:$1048576,4,FALSE),"NOK")</f>
        <v xml:space="preserve">Télé Bocal </v>
      </c>
    </row>
    <row r="34911" spans="1:17" x14ac:dyDescent="0.25">
      <c r="A34911" s="7">
        <v>44179</v>
      </c>
      <c r="B34911" s="8">
        <v>6.1874999999999999E-2</v>
      </c>
      <c r="C34911" s="2" t="s">
        <v>2</v>
      </c>
      <c r="D34911" s="6">
        <f>MOD(B34912-log[[#This Row],[HEURE]],1)</f>
        <v>4.4074074074074071E-2</v>
      </c>
      <c r="E34911" s="2" t="s">
        <v>2379</v>
      </c>
      <c r="F34911" s="2" t="str">
        <f t="shared" si="545"/>
        <v>Rêves Général 62'</v>
      </c>
      <c r="G34911" s="4" t="str">
        <f>IFERROR(VLOOKUP($F34911,[1]Auteur!$1:$1048576,2,FALSE),"NOK")</f>
        <v>Rêves Général</v>
      </c>
      <c r="H34911" s="4" t="str">
        <f>IFERROR(VLOOKUP($F34911,[1]Auteur!$1:$1048576,7,FALSE),"NOK")</f>
        <v>O</v>
      </c>
      <c r="I34911" s="4" t="str">
        <f>IFERROR(VLOOKUP($F34911,[1]Auteur!$1:$1048576,8,FALSE),"NOK")</f>
        <v>O</v>
      </c>
      <c r="J34911" s="4" t="str">
        <f>IFERROR(VLOOKUP($F34911,[1]Auteur!$1:$1048576,9,FALSE),"NOK")</f>
        <v>O</v>
      </c>
      <c r="K34911" s="4" t="str">
        <f>IFERROR(VLOOKUP($F34911,[1]Auteur!$1:$1048576,3,FALSE),"NOK")</f>
        <v>Julia Laurenceau</v>
      </c>
      <c r="L34911" s="4" t="str">
        <f>IFERROR(VLOOKUP($F34911,[1]Auteur!$1:$1048576,10,FALSE),"NOK")</f>
        <v>O</v>
      </c>
      <c r="M34911" s="4" t="str">
        <f>IFERROR(VLOOKUP($F34911,[1]Auteur!$1:$1048576,11,FALSE),"NOK")</f>
        <v>France</v>
      </c>
      <c r="N34911" s="4">
        <f>IFERROR(VLOOKUP($F34911,[1]Auteur!$1:$1048576,5,FALSE),"NOK")</f>
        <v>2008</v>
      </c>
      <c r="O34911" s="4" t="str">
        <f>IFERROR(VLOOKUP($F34911,[1]Auteur!$1:$1048576,6,FALSE),"NOK")</f>
        <v>Fiction</v>
      </c>
      <c r="P34911" s="4" t="str">
        <f>IFERROR(VLOOKUP($F34911,[1]Auteur!$1:$1048576,12,FALSE),"NOK")</f>
        <v>O</v>
      </c>
      <c r="Q34911" s="14" t="str">
        <f>IFERROR(VLOOKUP($F34911,[1]Auteur!$1:$1048576,4,FALSE),"NOK")</f>
        <v>Dora Films</v>
      </c>
    </row>
    <row r="34912" spans="1:17" x14ac:dyDescent="0.25">
      <c r="A34912" s="7">
        <v>44179</v>
      </c>
      <c r="B34912" s="8">
        <v>0.10594907407407407</v>
      </c>
      <c r="C34912" s="2" t="s">
        <v>2</v>
      </c>
      <c r="D34912" s="6">
        <f>MOD(B34913-log[[#This Row],[HEURE]],1)</f>
        <v>3.9965277777777794E-2</v>
      </c>
      <c r="E34912" s="2" t="s">
        <v>2402</v>
      </c>
      <c r="F34912" s="2" t="str">
        <f t="shared" si="545"/>
        <v>Bocal 55 oct 00 57'33"</v>
      </c>
      <c r="G34912" s="4" t="str">
        <f>IFERROR(VLOOKUP($F34912,[1]Auteur!$1:$1048576,2,FALSE),"NOK")</f>
        <v xml:space="preserve">Bocal 55 oct 00 </v>
      </c>
      <c r="H34912" s="4" t="str">
        <f>IFERROR(VLOOKUP($F34912,[1]Auteur!$1:$1048576,7,FALSE),"NOK")</f>
        <v>O</v>
      </c>
      <c r="I34912" s="4" t="str">
        <f>IFERROR(VLOOKUP($F34912,[1]Auteur!$1:$1048576,8,FALSE),"NOK")</f>
        <v>O</v>
      </c>
      <c r="J34912" s="4" t="str">
        <f>IFERROR(VLOOKUP($F34912,[1]Auteur!$1:$1048576,9,FALSE),"NOK")</f>
        <v>O</v>
      </c>
      <c r="K34912" s="4" t="str">
        <f>IFERROR(VLOOKUP($F34912,[1]Auteur!$1:$1048576,3,FALSE),"NOK")</f>
        <v>Richard Sovied</v>
      </c>
      <c r="L34912" s="4" t="str">
        <f>IFERROR(VLOOKUP($F34912,[1]Auteur!$1:$1048576,10,FALSE),"NOK")</f>
        <v>O</v>
      </c>
      <c r="M34912" s="4" t="str">
        <f>IFERROR(VLOOKUP($F34912,[1]Auteur!$1:$1048576,11,FALSE),"NOK")</f>
        <v>France</v>
      </c>
      <c r="N34912" s="4">
        <f>IFERROR(VLOOKUP($F34912,[1]Auteur!$1:$1048576,5,FALSE),"NOK")</f>
        <v>2000</v>
      </c>
      <c r="O34912" s="4" t="str">
        <f>IFERROR(VLOOKUP($F34912,[1]Auteur!$1:$1048576,6,FALSE),"NOK")</f>
        <v>Documentaire</v>
      </c>
      <c r="P34912" s="4" t="str">
        <f>IFERROR(VLOOKUP($F34912,[1]Auteur!$1:$1048576,12,FALSE),"NOK")</f>
        <v>O</v>
      </c>
      <c r="Q34912" s="14" t="str">
        <f>IFERROR(VLOOKUP($F34912,[1]Auteur!$1:$1048576,4,FALSE),"NOK")</f>
        <v>TELE BOCAL</v>
      </c>
    </row>
    <row r="34913" spans="1:17" x14ac:dyDescent="0.25">
      <c r="A34913" s="7">
        <v>44179</v>
      </c>
      <c r="B34913" s="8">
        <v>0.14591435185185186</v>
      </c>
      <c r="C34913" s="2" t="s">
        <v>2</v>
      </c>
      <c r="D34913" s="6">
        <f>MOD(B34914-log[[#This Row],[HEURE]],1)</f>
        <v>1.7361111111111049E-4</v>
      </c>
      <c r="E34913" s="2" t="s">
        <v>20</v>
      </c>
      <c r="F34913" s="2" t="str">
        <f t="shared" si="545"/>
        <v>Mémé pète la télé</v>
      </c>
      <c r="G34913" s="4" t="str">
        <f>IFERROR(VLOOKUP($F34913,[1]Auteur!$1:$1048576,2,FALSE),"NOK")</f>
        <v>Mémé pète la télé</v>
      </c>
      <c r="H34913" s="4" t="str">
        <f>IFERROR(VLOOKUP($F34913,[1]Auteur!$1:$1048576,7,FALSE),"NOK")</f>
        <v>O</v>
      </c>
      <c r="I34913" s="4" t="str">
        <f>IFERROR(VLOOKUP($F34913,[1]Auteur!$1:$1048576,8,FALSE),"NOK")</f>
        <v>O</v>
      </c>
      <c r="J34913" s="4" t="str">
        <f>IFERROR(VLOOKUP($F34913,[1]Auteur!$1:$1048576,9,FALSE),"NOK")</f>
        <v>O</v>
      </c>
      <c r="K34913" s="4" t="str">
        <f>IFERROR(VLOOKUP($F34913,[1]Auteur!$1:$1048576,3,FALSE),"NOK")</f>
        <v>Richard Sovied</v>
      </c>
      <c r="L34913" s="4" t="str">
        <f>IFERROR(VLOOKUP($F34913,[1]Auteur!$1:$1048576,10,FALSE),"NOK")</f>
        <v>O</v>
      </c>
      <c r="M34913" s="4" t="str">
        <f>IFERROR(VLOOKUP($F34913,[1]Auteur!$1:$1048576,11,FALSE),"NOK")</f>
        <v>France</v>
      </c>
      <c r="N34913" s="4">
        <f>IFERROR(VLOOKUP($F34913,[1]Auteur!$1:$1048576,5,FALSE),"NOK")</f>
        <v>1995</v>
      </c>
      <c r="O34913" s="4" t="str">
        <f>IFERROR(VLOOKUP($F34913,[1]Auteur!$1:$1048576,6,FALSE),"NOK")</f>
        <v>Jingles</v>
      </c>
      <c r="P34913" s="4" t="str">
        <f>IFERROR(VLOOKUP($F34913,[1]Auteur!$1:$1048576,12,FALSE),"NOK")</f>
        <v>O</v>
      </c>
      <c r="Q34913" s="14" t="str">
        <f>IFERROR(VLOOKUP($F34913,[1]Auteur!$1:$1048576,4,FALSE),"NOK")</f>
        <v>TELE BOCAL</v>
      </c>
    </row>
    <row r="34914" spans="1:17" x14ac:dyDescent="0.25">
      <c r="A34914" s="7">
        <v>44179</v>
      </c>
      <c r="B34914" s="8">
        <v>0.14608796296296298</v>
      </c>
      <c r="C34914" s="2" t="s">
        <v>2</v>
      </c>
      <c r="D34914" s="6">
        <f>MOD(B34915-log[[#This Row],[HEURE]],1)</f>
        <v>8.2175925925925819E-4</v>
      </c>
      <c r="E34914" s="2" t="s">
        <v>3</v>
      </c>
      <c r="F34914" s="2" t="str">
        <f t="shared" si="545"/>
        <v>Intro bocal canal 31</v>
      </c>
      <c r="G34914" s="4" t="str">
        <f>IFERROR(VLOOKUP($F34914,[1]Auteur!$1:$1048576,2,FALSE),"NOK")</f>
        <v>INTRO BOCAL CANAL 31</v>
      </c>
      <c r="H34914" s="4" t="str">
        <f>IFERROR(VLOOKUP($F34914,[1]Auteur!$1:$1048576,7,FALSE),"NOK")</f>
        <v>O</v>
      </c>
      <c r="I34914" s="4" t="str">
        <f>IFERROR(VLOOKUP($F34914,[1]Auteur!$1:$1048576,8,FALSE),"NOK")</f>
        <v>O</v>
      </c>
      <c r="J34914" s="4" t="str">
        <f>IFERROR(VLOOKUP($F34914,[1]Auteur!$1:$1048576,9,FALSE),"NOK")</f>
        <v>O</v>
      </c>
      <c r="K34914" s="4" t="str">
        <f>IFERROR(VLOOKUP($F34914,[1]Auteur!$1:$1048576,3,FALSE),"NOK")</f>
        <v>Richard Sovied</v>
      </c>
      <c r="L34914" s="4" t="str">
        <f>IFERROR(VLOOKUP($F34914,[1]Auteur!$1:$1048576,10,FALSE),"NOK")</f>
        <v>O</v>
      </c>
      <c r="M34914" s="4" t="str">
        <f>IFERROR(VLOOKUP($F34914,[1]Auteur!$1:$1048576,11,FALSE),"NOK")</f>
        <v>France</v>
      </c>
      <c r="N34914" s="4">
        <f>IFERROR(VLOOKUP($F34914,[1]Auteur!$1:$1048576,5,FALSE),"NOK")</f>
        <v>2015</v>
      </c>
      <c r="O34914" s="4" t="str">
        <f>IFERROR(VLOOKUP($F34914,[1]Auteur!$1:$1048576,6,FALSE),"NOK")</f>
        <v>Jingles</v>
      </c>
      <c r="P34914" s="4" t="str">
        <f>IFERROR(VLOOKUP($F34914,[1]Auteur!$1:$1048576,12,FALSE),"NOK")</f>
        <v>O</v>
      </c>
      <c r="Q34914" s="14" t="str">
        <f>IFERROR(VLOOKUP($F34914,[1]Auteur!$1:$1048576,4,FALSE),"NOK")</f>
        <v>TELE BOCAL</v>
      </c>
    </row>
    <row r="34915" spans="1:17" x14ac:dyDescent="0.25">
      <c r="A34915" s="7">
        <v>44179</v>
      </c>
      <c r="B34915" s="8">
        <v>0.14690972222222223</v>
      </c>
      <c r="C34915" s="2" t="s">
        <v>2</v>
      </c>
      <c r="D34915" s="6">
        <f>MOD(B34916-log[[#This Row],[HEURE]],1)</f>
        <v>1.7939814814814659E-3</v>
      </c>
      <c r="E34915" s="2" t="s">
        <v>2542</v>
      </c>
      <c r="F34915" s="2" t="str">
        <f t="shared" si="545"/>
        <v>Article 14 2'35</v>
      </c>
      <c r="G34915" s="4" t="str">
        <f>IFERROR(VLOOKUP($F34915,[1]Auteur!$1:$1048576,2,FALSE),"NOK")</f>
        <v>Article 14</v>
      </c>
      <c r="H34915" s="4" t="str">
        <f>IFERROR(VLOOKUP($F34915,[1]Auteur!$1:$1048576,7,FALSE),"NOK")</f>
        <v>O</v>
      </c>
      <c r="I34915" s="4" t="str">
        <f>IFERROR(VLOOKUP($F34915,[1]Auteur!$1:$1048576,8,FALSE),"NOK")</f>
        <v>O</v>
      </c>
      <c r="J34915" s="4" t="str">
        <f>IFERROR(VLOOKUP($F34915,[1]Auteur!$1:$1048576,9,FALSE),"NOK")</f>
        <v>O</v>
      </c>
      <c r="K34915" s="4" t="str">
        <f>IFERROR(VLOOKUP($F34915,[1]Auteur!$1:$1048576,3,FALSE),"NOK")</f>
        <v>Richard Sovied</v>
      </c>
      <c r="L34915" s="4" t="str">
        <f>IFERROR(VLOOKUP($F34915,[1]Auteur!$1:$1048576,10,FALSE),"NOK")</f>
        <v>O</v>
      </c>
      <c r="M34915" s="4" t="str">
        <f>IFERROR(VLOOKUP($F34915,[1]Auteur!$1:$1048576,11,FALSE),"NOK")</f>
        <v>France</v>
      </c>
      <c r="N34915" s="4">
        <f>IFERROR(VLOOKUP($F34915,[1]Auteur!$1:$1048576,5,FALSE),"NOK")</f>
        <v>2019</v>
      </c>
      <c r="O34915" s="4" t="str">
        <f>IFERROR(VLOOKUP($F34915,[1]Auteur!$1:$1048576,6,FALSE),"NOK")</f>
        <v>Documentaire</v>
      </c>
      <c r="P34915" s="4" t="str">
        <f>IFERROR(VLOOKUP($F34915,[1]Auteur!$1:$1048576,12,FALSE),"NOK")</f>
        <v>O</v>
      </c>
      <c r="Q34915" s="14" t="str">
        <f>IFERROR(VLOOKUP($F34915,[1]Auteur!$1:$1048576,4,FALSE),"NOK")</f>
        <v xml:space="preserve">Télé Bocal </v>
      </c>
    </row>
    <row r="34916" spans="1:17" x14ac:dyDescent="0.25">
      <c r="A34916" s="7">
        <v>44179</v>
      </c>
      <c r="B34916" s="8">
        <v>0.1487037037037037</v>
      </c>
      <c r="C34916" s="2" t="s">
        <v>2</v>
      </c>
      <c r="D34916" s="6">
        <f>MOD(B34917-log[[#This Row],[HEURE]],1)</f>
        <v>3.7037037037038201E-4</v>
      </c>
      <c r="E34916" s="2" t="s">
        <v>2027</v>
      </c>
      <c r="F34916" s="2" t="str">
        <f t="shared" si="545"/>
        <v>Bien le bonjour n°11</v>
      </c>
      <c r="G34916" s="4" t="str">
        <f>IFERROR(VLOOKUP($F34916,[1]Auteur!$1:$1048576,2,FALSE),"NOK")</f>
        <v>Bien le bonjour n°11</v>
      </c>
      <c r="H34916" s="4" t="str">
        <f>IFERROR(VLOOKUP($F34916,[1]Auteur!$1:$1048576,7,FALSE),"NOK")</f>
        <v>O</v>
      </c>
      <c r="I34916" s="4">
        <f>IFERROR(VLOOKUP($F34916,[1]Auteur!$1:$1048576,8,FALSE),"NOK")</f>
        <v>11</v>
      </c>
      <c r="J34916" s="4" t="str">
        <f>IFERROR(VLOOKUP($F34916,[1]Auteur!$1:$1048576,9,FALSE),"NOK")</f>
        <v>O</v>
      </c>
      <c r="K34916" s="4" t="str">
        <f>IFERROR(VLOOKUP($F34916,[1]Auteur!$1:$1048576,3,FALSE),"NOK")</f>
        <v>Lionel Girard</v>
      </c>
      <c r="L34916" s="4" t="str">
        <f>IFERROR(VLOOKUP($F34916,[1]Auteur!$1:$1048576,10,FALSE),"NOK")</f>
        <v>O</v>
      </c>
      <c r="M34916" s="4" t="str">
        <f>IFERROR(VLOOKUP($F34916,[1]Auteur!$1:$1048576,11,FALSE),"NOK")</f>
        <v>France</v>
      </c>
      <c r="N34916" s="4">
        <f>IFERROR(VLOOKUP($F34916,[1]Auteur!$1:$1048576,5,FALSE),"NOK")</f>
        <v>1996</v>
      </c>
      <c r="O34916" s="4" t="str">
        <f>IFERROR(VLOOKUP($F34916,[1]Auteur!$1:$1048576,6,FALSE),"NOK")</f>
        <v>Documentaire</v>
      </c>
      <c r="P34916" s="4" t="str">
        <f>IFERROR(VLOOKUP($F34916,[1]Auteur!$1:$1048576,12,FALSE),"NOK")</f>
        <v>O</v>
      </c>
      <c r="Q34916" s="14" t="str">
        <f>IFERROR(VLOOKUP($F34916,[1]Auteur!$1:$1048576,4,FALSE),"NOK")</f>
        <v>TELE BOCAL</v>
      </c>
    </row>
    <row r="34917" spans="1:17" x14ac:dyDescent="0.25">
      <c r="A34917" s="7">
        <v>44179</v>
      </c>
      <c r="B34917" s="8">
        <v>0.14907407407407408</v>
      </c>
      <c r="C34917" s="2" t="s">
        <v>2</v>
      </c>
      <c r="D34917" s="6">
        <f>MOD(B34918-log[[#This Row],[HEURE]],1)</f>
        <v>1.0416666666665519E-4</v>
      </c>
      <c r="E34917" s="2" t="s">
        <v>2543</v>
      </c>
      <c r="F34917" s="2" t="str">
        <f t="shared" si="545"/>
        <v>anim kouro bis dec 00</v>
      </c>
      <c r="G34917" s="4" t="str">
        <f>IFERROR(VLOOKUP($F34917,[1]Auteur!$1:$1048576,2,FALSE),"NOK")</f>
        <v>anim kouro bis</v>
      </c>
      <c r="H34917" s="4" t="str">
        <f>IFERROR(VLOOKUP($F34917,[1]Auteur!$1:$1048576,7,FALSE),"NOK")</f>
        <v>O</v>
      </c>
      <c r="I34917" s="4" t="str">
        <f>IFERROR(VLOOKUP($F34917,[1]Auteur!$1:$1048576,8,FALSE),"NOK")</f>
        <v>O</v>
      </c>
      <c r="J34917" s="4" t="str">
        <f>IFERROR(VLOOKUP($F34917,[1]Auteur!$1:$1048576,9,FALSE),"NOK")</f>
        <v>O</v>
      </c>
      <c r="K34917" s="4" t="str">
        <f>IFERROR(VLOOKUP($F34917,[1]Auteur!$1:$1048576,3,FALSE),"NOK")</f>
        <v>Lionel Kouro</v>
      </c>
      <c r="L34917" s="4" t="str">
        <f>IFERROR(VLOOKUP($F34917,[1]Auteur!$1:$1048576,10,FALSE),"NOK")</f>
        <v>O</v>
      </c>
      <c r="M34917" s="4" t="str">
        <f>IFERROR(VLOOKUP($F34917,[1]Auteur!$1:$1048576,11,FALSE),"NOK")</f>
        <v>France</v>
      </c>
      <c r="N34917" s="4" t="str">
        <f>IFERROR(VLOOKUP($F34917,[1]Auteur!$1:$1048576,5,FALSE),"NOK")</f>
        <v>inconnu</v>
      </c>
      <c r="O34917" s="4" t="str">
        <f>IFERROR(VLOOKUP($F34917,[1]Auteur!$1:$1048576,6,FALSE),"NOK")</f>
        <v>Fiction</v>
      </c>
      <c r="P34917" s="4" t="str">
        <f>IFERROR(VLOOKUP($F34917,[1]Auteur!$1:$1048576,12,FALSE),"NOK")</f>
        <v>O</v>
      </c>
      <c r="Q34917" s="14" t="str">
        <f>IFERROR(VLOOKUP($F34917,[1]Auteur!$1:$1048576,4,FALSE),"NOK")</f>
        <v>Lionel Kouro</v>
      </c>
    </row>
    <row r="34918" spans="1:17" x14ac:dyDescent="0.25">
      <c r="A34918" s="7">
        <v>44179</v>
      </c>
      <c r="B34918" s="8">
        <v>0.14917824074074074</v>
      </c>
      <c r="C34918" s="2" t="s">
        <v>2</v>
      </c>
      <c r="D34918" s="6">
        <f>MOD(B34919-log[[#This Row],[HEURE]],1)</f>
        <v>2.2800925925925974E-3</v>
      </c>
      <c r="E34918" s="2" t="s">
        <v>2082</v>
      </c>
      <c r="F34918" s="2" t="str">
        <f t="shared" si="545"/>
        <v>Avoir un tatouage 3'17</v>
      </c>
      <c r="G34918" s="4" t="str">
        <f>IFERROR(VLOOKUP($F34918,[1]Auteur!$1:$1048576,2,FALSE),"NOK")</f>
        <v>Avoir un tatouage</v>
      </c>
      <c r="H34918" s="4" t="str">
        <f>IFERROR(VLOOKUP($F34918,[1]Auteur!$1:$1048576,7,FALSE),"NOK")</f>
        <v>O</v>
      </c>
      <c r="I34918" s="4" t="str">
        <f>IFERROR(VLOOKUP($F34918,[1]Auteur!$1:$1048576,8,FALSE),"NOK")</f>
        <v>O</v>
      </c>
      <c r="J34918" s="4" t="str">
        <f>IFERROR(VLOOKUP($F34918,[1]Auteur!$1:$1048576,9,FALSE),"NOK")</f>
        <v>O</v>
      </c>
      <c r="K34918" s="4" t="str">
        <f>IFERROR(VLOOKUP($F34918,[1]Auteur!$1:$1048576,3,FALSE),"NOK")</f>
        <v>Richard Sovied</v>
      </c>
      <c r="L34918" s="4" t="str">
        <f>IFERROR(VLOOKUP($F34918,[1]Auteur!$1:$1048576,10,FALSE),"NOK")</f>
        <v>O</v>
      </c>
      <c r="M34918" s="4" t="str">
        <f>IFERROR(VLOOKUP($F34918,[1]Auteur!$1:$1048576,11,FALSE),"NOK")</f>
        <v>France</v>
      </c>
      <c r="N34918" s="4">
        <f>IFERROR(VLOOKUP($F34918,[1]Auteur!$1:$1048576,5,FALSE),"NOK")</f>
        <v>2008</v>
      </c>
      <c r="O34918" s="4" t="str">
        <f>IFERROR(VLOOKUP($F34918,[1]Auteur!$1:$1048576,6,FALSE),"NOK")</f>
        <v>Documentaire</v>
      </c>
      <c r="P34918" s="4" t="str">
        <f>IFERROR(VLOOKUP($F34918,[1]Auteur!$1:$1048576,12,FALSE),"NOK")</f>
        <v>O</v>
      </c>
      <c r="Q34918" s="14" t="str">
        <f>IFERROR(VLOOKUP($F34918,[1]Auteur!$1:$1048576,4,FALSE),"NOK")</f>
        <v>Télé Bocal</v>
      </c>
    </row>
    <row r="34919" spans="1:17" x14ac:dyDescent="0.25">
      <c r="A34919" s="7">
        <v>44179</v>
      </c>
      <c r="B34919" s="8">
        <v>0.15145833333333333</v>
      </c>
      <c r="C34919" s="2" t="s">
        <v>2</v>
      </c>
      <c r="D34919" s="6">
        <f>MOD(B34920-log[[#This Row],[HEURE]],1)</f>
        <v>1.1458333333333459E-3</v>
      </c>
      <c r="E34919" s="2" t="s">
        <v>2544</v>
      </c>
      <c r="F34919" s="2" t="str">
        <f t="shared" si="545"/>
        <v>des chiffres et des lettres - le camemberg - le décalage annuel n°37</v>
      </c>
      <c r="G34919" s="4" t="str">
        <f>IFERROR(VLOOKUP($F34919,[1]Auteur!$1:$1048576,2,FALSE),"NOK")</f>
        <v>des chiffres et des lettres - le camemberg - le décalage annuel n°37</v>
      </c>
      <c r="H34919" s="4" t="str">
        <f>IFERROR(VLOOKUP($F34919,[1]Auteur!$1:$1048576,7,FALSE),"NOK")</f>
        <v>O</v>
      </c>
      <c r="I34919" s="4" t="str">
        <f>IFERROR(VLOOKUP($F34919,[1]Auteur!$1:$1048576,8,FALSE),"NOK")</f>
        <v>O</v>
      </c>
      <c r="J34919" s="4" t="str">
        <f>IFERROR(VLOOKUP($F34919,[1]Auteur!$1:$1048576,9,FALSE),"NOK")</f>
        <v>O</v>
      </c>
      <c r="K34919" s="4" t="str">
        <f>IFERROR(VLOOKUP($F34919,[1]Auteur!$1:$1048576,3,FALSE),"NOK")</f>
        <v>Richard Sovied</v>
      </c>
      <c r="L34919" s="4" t="str">
        <f>IFERROR(VLOOKUP($F34919,[1]Auteur!$1:$1048576,10,FALSE),"NOK")</f>
        <v>O</v>
      </c>
      <c r="M34919" s="4" t="str">
        <f>IFERROR(VLOOKUP($F34919,[1]Auteur!$1:$1048576,11,FALSE),"NOK")</f>
        <v>France</v>
      </c>
      <c r="N34919" s="4">
        <f>IFERROR(VLOOKUP($F34919,[1]Auteur!$1:$1048576,5,FALSE),"NOK")</f>
        <v>1998</v>
      </c>
      <c r="O34919" s="4" t="str">
        <f>IFERROR(VLOOKUP($F34919,[1]Auteur!$1:$1048576,6,FALSE),"NOK")</f>
        <v>Fiction</v>
      </c>
      <c r="P34919" s="4" t="str">
        <f>IFERROR(VLOOKUP($F34919,[1]Auteur!$1:$1048576,12,FALSE),"NOK")</f>
        <v>O</v>
      </c>
      <c r="Q34919" s="14" t="str">
        <f>IFERROR(VLOOKUP($F34919,[1]Auteur!$1:$1048576,4,FALSE),"NOK")</f>
        <v xml:space="preserve">Télé Bocal </v>
      </c>
    </row>
    <row r="34920" spans="1:17" x14ac:dyDescent="0.25">
      <c r="A34920" s="7">
        <v>44179</v>
      </c>
      <c r="B34920" s="8">
        <v>0.15260416666666668</v>
      </c>
      <c r="C34920" s="2" t="s">
        <v>2</v>
      </c>
      <c r="D34920" s="6">
        <f>MOD(B34921-log[[#This Row],[HEURE]],1)</f>
        <v>5.2083333333333148E-4</v>
      </c>
      <c r="E34920" s="2" t="s">
        <v>810</v>
      </c>
      <c r="F34920" s="2" t="str">
        <f t="shared" si="545"/>
        <v xml:space="preserve">Un bébé qui dit non aux candidats </v>
      </c>
      <c r="G34920" s="4" t="str">
        <f>IFERROR(VLOOKUP($F34920,[1]Auteur!$1:$1048576,2,FALSE),"NOK")</f>
        <v xml:space="preserve">Un bébé qui dit non aux candidats </v>
      </c>
      <c r="H34920" s="4" t="str">
        <f>IFERROR(VLOOKUP($F34920,[1]Auteur!$1:$1048576,7,FALSE),"NOK")</f>
        <v>O</v>
      </c>
      <c r="I34920" s="4" t="str">
        <f>IFERROR(VLOOKUP($F34920,[1]Auteur!$1:$1048576,8,FALSE),"NOK")</f>
        <v>O</v>
      </c>
      <c r="J34920" s="4" t="str">
        <f>IFERROR(VLOOKUP($F34920,[1]Auteur!$1:$1048576,9,FALSE),"NOK")</f>
        <v>O</v>
      </c>
      <c r="K34920" s="4" t="str">
        <f>IFERROR(VLOOKUP($F34920,[1]Auteur!$1:$1048576,3,FALSE),"NOK")</f>
        <v>Richard Sovied</v>
      </c>
      <c r="L34920" s="4" t="str">
        <f>IFERROR(VLOOKUP($F34920,[1]Auteur!$1:$1048576,10,FALSE),"NOK")</f>
        <v>O</v>
      </c>
      <c r="M34920" s="4" t="str">
        <f>IFERROR(VLOOKUP($F34920,[1]Auteur!$1:$1048576,11,FALSE),"NOK")</f>
        <v>France</v>
      </c>
      <c r="N34920" s="4">
        <f>IFERROR(VLOOKUP($F34920,[1]Auteur!$1:$1048576,5,FALSE),"NOK")</f>
        <v>2012</v>
      </c>
      <c r="O34920" s="4" t="str">
        <f>IFERROR(VLOOKUP($F34920,[1]Auteur!$1:$1048576,6,FALSE),"NOK")</f>
        <v>Documentaire</v>
      </c>
      <c r="P34920" s="4" t="str">
        <f>IFERROR(VLOOKUP($F34920,[1]Auteur!$1:$1048576,12,FALSE),"NOK")</f>
        <v>O</v>
      </c>
      <c r="Q34920" s="14" t="str">
        <f>IFERROR(VLOOKUP($F34920,[1]Auteur!$1:$1048576,4,FALSE),"NOK")</f>
        <v>TELE BOCAL</v>
      </c>
    </row>
    <row r="34921" spans="1:17" x14ac:dyDescent="0.25">
      <c r="A34921" s="7">
        <v>44179</v>
      </c>
      <c r="B34921" s="8">
        <v>0.15312500000000001</v>
      </c>
      <c r="C34921" s="2" t="s">
        <v>2</v>
      </c>
      <c r="D34921" s="6">
        <f>MOD(B34922-log[[#This Row],[HEURE]],1)</f>
        <v>1.2037037037036791E-3</v>
      </c>
      <c r="E34921" s="2" t="s">
        <v>2545</v>
      </c>
      <c r="F34921" s="2" t="str">
        <f t="shared" si="545"/>
        <v>3-3 Kinobar la veuve 3 1'45</v>
      </c>
      <c r="G34921" s="4" t="str">
        <f>IFERROR(VLOOKUP($F34921,[1]Auteur!$1:$1048576,2,FALSE),"NOK")</f>
        <v xml:space="preserve"> la veuve</v>
      </c>
      <c r="H34921" s="4" t="str">
        <f>IFERROR(VLOOKUP($F34921,[1]Auteur!$1:$1048576,7,FALSE),"NOK")</f>
        <v>O</v>
      </c>
      <c r="I34921" s="4" t="str">
        <f>IFERROR(VLOOKUP($F34921,[1]Auteur!$1:$1048576,8,FALSE),"NOK")</f>
        <v>O</v>
      </c>
      <c r="J34921" s="4" t="str">
        <f>IFERROR(VLOOKUP($F34921,[1]Auteur!$1:$1048576,9,FALSE),"NOK")</f>
        <v>O</v>
      </c>
      <c r="K34921" s="4" t="str">
        <f>IFERROR(VLOOKUP($F34921,[1]Auteur!$1:$1048576,3,FALSE),"NOK")</f>
        <v>André Lamorthe</v>
      </c>
      <c r="L34921" s="4" t="str">
        <f>IFERROR(VLOOKUP($F34921,[1]Auteur!$1:$1048576,10,FALSE),"NOK")</f>
        <v>O</v>
      </c>
      <c r="M34921" s="4" t="str">
        <f>IFERROR(VLOOKUP($F34921,[1]Auteur!$1:$1048576,11,FALSE),"NOK")</f>
        <v>France</v>
      </c>
      <c r="N34921" s="4" t="str">
        <f>IFERROR(VLOOKUP($F34921,[1]Auteur!$1:$1048576,5,FALSE),"NOK")</f>
        <v>Inconnu</v>
      </c>
      <c r="O34921" s="4" t="str">
        <f>IFERROR(VLOOKUP($F34921,[1]Auteur!$1:$1048576,6,FALSE),"NOK")</f>
        <v>Fiction</v>
      </c>
      <c r="P34921" s="4" t="str">
        <f>IFERROR(VLOOKUP($F34921,[1]Auteur!$1:$1048576,12,FALSE),"NOK")</f>
        <v>O</v>
      </c>
      <c r="Q34921" s="14" t="str">
        <f>IFERROR(VLOOKUP($F34921,[1]Auteur!$1:$1048576,4,FALSE),"NOK")</f>
        <v>Kino</v>
      </c>
    </row>
    <row r="34922" spans="1:17" x14ac:dyDescent="0.25">
      <c r="A34922" s="7">
        <v>44179</v>
      </c>
      <c r="B34922" s="8">
        <v>0.15432870370370369</v>
      </c>
      <c r="C34922" s="2" t="s">
        <v>2</v>
      </c>
      <c r="D34922" s="6">
        <f>MOD(B34923-log[[#This Row],[HEURE]],1)</f>
        <v>1.4004629629629783E-3</v>
      </c>
      <c r="E34922" s="2" t="s">
        <v>123</v>
      </c>
      <c r="F34922" s="2" t="str">
        <f t="shared" si="545"/>
        <v>CRS oct06</v>
      </c>
      <c r="G34922" s="4" t="str">
        <f>IFERROR(VLOOKUP($F34922,[1]Auteur!$1:$1048576,2,FALSE),"NOK")</f>
        <v>CRS</v>
      </c>
      <c r="H34922" s="4" t="str">
        <f>IFERROR(VLOOKUP($F34922,[1]Auteur!$1:$1048576,7,FALSE),"NOK")</f>
        <v>O</v>
      </c>
      <c r="I34922" s="4" t="str">
        <f>IFERROR(VLOOKUP($F34922,[1]Auteur!$1:$1048576,8,FALSE),"NOK")</f>
        <v>O</v>
      </c>
      <c r="J34922" s="4" t="str">
        <f>IFERROR(VLOOKUP($F34922,[1]Auteur!$1:$1048576,9,FALSE),"NOK")</f>
        <v>O</v>
      </c>
      <c r="K34922" s="4" t="str">
        <f>IFERROR(VLOOKUP($F34922,[1]Auteur!$1:$1048576,3,FALSE),"NOK")</f>
        <v>Richard Sovied</v>
      </c>
      <c r="L34922" s="4" t="str">
        <f>IFERROR(VLOOKUP($F34922,[1]Auteur!$1:$1048576,10,FALSE),"NOK")</f>
        <v>O</v>
      </c>
      <c r="M34922" s="4" t="str">
        <f>IFERROR(VLOOKUP($F34922,[1]Auteur!$1:$1048576,11,FALSE),"NOK")</f>
        <v>France</v>
      </c>
      <c r="N34922" s="4">
        <f>IFERROR(VLOOKUP($F34922,[1]Auteur!$1:$1048576,5,FALSE),"NOK")</f>
        <v>2016</v>
      </c>
      <c r="O34922" s="4" t="str">
        <f>IFERROR(VLOOKUP($F34922,[1]Auteur!$1:$1048576,6,FALSE),"NOK")</f>
        <v>Reportage</v>
      </c>
      <c r="P34922" s="4" t="str">
        <f>IFERROR(VLOOKUP($F34922,[1]Auteur!$1:$1048576,12,FALSE),"NOK")</f>
        <v>O</v>
      </c>
      <c r="Q34922" s="14" t="str">
        <f>IFERROR(VLOOKUP($F34922,[1]Auteur!$1:$1048576,4,FALSE),"NOK")</f>
        <v>TELE BOCAL</v>
      </c>
    </row>
    <row r="34923" spans="1:17" x14ac:dyDescent="0.25">
      <c r="A34923" s="7">
        <v>44179</v>
      </c>
      <c r="B34923" s="8">
        <v>0.15572916666666667</v>
      </c>
      <c r="C34923" s="2" t="s">
        <v>2</v>
      </c>
      <c r="D34923" s="6">
        <f>MOD(B34924-log[[#This Row],[HEURE]],1)</f>
        <v>7.0601851851850861E-4</v>
      </c>
      <c r="E34923" s="2" t="s">
        <v>2047</v>
      </c>
      <c r="F34923" s="2" t="str">
        <f t="shared" si="545"/>
        <v>blague aspirine 1"01</v>
      </c>
      <c r="G34923" s="4" t="str">
        <f>IFERROR(VLOOKUP($F34923,[1]Auteur!$1:$1048576,2,FALSE),"NOK")</f>
        <v>blague aspirine</v>
      </c>
      <c r="H34923" s="4" t="str">
        <f>IFERROR(VLOOKUP($F34923,[1]Auteur!$1:$1048576,7,FALSE),"NOK")</f>
        <v>O</v>
      </c>
      <c r="I34923" s="4" t="str">
        <f>IFERROR(VLOOKUP($F34923,[1]Auteur!$1:$1048576,8,FALSE),"NOK")</f>
        <v>O</v>
      </c>
      <c r="J34923" s="4" t="str">
        <f>IFERROR(VLOOKUP($F34923,[1]Auteur!$1:$1048576,9,FALSE),"NOK")</f>
        <v>O</v>
      </c>
      <c r="K34923" s="4" t="str">
        <f>IFERROR(VLOOKUP($F34923,[1]Auteur!$1:$1048576,3,FALSE),"NOK")</f>
        <v>Richard Sovied</v>
      </c>
      <c r="L34923" s="4" t="str">
        <f>IFERROR(VLOOKUP($F34923,[1]Auteur!$1:$1048576,10,FALSE),"NOK")</f>
        <v>O</v>
      </c>
      <c r="M34923" s="4" t="str">
        <f>IFERROR(VLOOKUP($F34923,[1]Auteur!$1:$1048576,11,FALSE),"NOK")</f>
        <v>France</v>
      </c>
      <c r="N34923" s="4">
        <f>IFERROR(VLOOKUP($F34923,[1]Auteur!$1:$1048576,5,FALSE),"NOK")</f>
        <v>2003</v>
      </c>
      <c r="O34923" s="4" t="str">
        <f>IFERROR(VLOOKUP($F34923,[1]Auteur!$1:$1048576,6,FALSE),"NOK")</f>
        <v>Fiction</v>
      </c>
      <c r="P34923" s="4" t="str">
        <f>IFERROR(VLOOKUP($F34923,[1]Auteur!$1:$1048576,12,FALSE),"NOK")</f>
        <v>O</v>
      </c>
      <c r="Q34923" s="14" t="str">
        <f>IFERROR(VLOOKUP($F34923,[1]Auteur!$1:$1048576,4,FALSE),"NOK")</f>
        <v>TELE BOCAL</v>
      </c>
    </row>
    <row r="34924" spans="1:17" x14ac:dyDescent="0.25">
      <c r="A34924" s="7">
        <v>44179</v>
      </c>
      <c r="B34924" s="8">
        <v>0.15643518518518518</v>
      </c>
      <c r="C34924" s="2" t="s">
        <v>2</v>
      </c>
      <c r="D34924" s="6">
        <f>MOD(B34925-log[[#This Row],[HEURE]],1)</f>
        <v>3.2060185185185386E-3</v>
      </c>
      <c r="E34924" s="2" t="s">
        <v>2546</v>
      </c>
      <c r="F34924" s="2" t="str">
        <f t="shared" si="545"/>
        <v>3-3 Kino ByeBye 4'30</v>
      </c>
      <c r="G34924" s="4" t="str">
        <f>IFERROR(VLOOKUP($F34924,[1]Auteur!$1:$1048576,2,FALSE),"NOK")</f>
        <v>ByeBye</v>
      </c>
      <c r="H34924" s="4" t="str">
        <f>IFERROR(VLOOKUP($F34924,[1]Auteur!$1:$1048576,7,FALSE),"NOK")</f>
        <v>O</v>
      </c>
      <c r="I34924" s="4" t="str">
        <f>IFERROR(VLOOKUP($F34924,[1]Auteur!$1:$1048576,8,FALSE),"NOK")</f>
        <v>O</v>
      </c>
      <c r="J34924" s="4" t="str">
        <f>IFERROR(VLOOKUP($F34924,[1]Auteur!$1:$1048576,9,FALSE),"NOK")</f>
        <v>O</v>
      </c>
      <c r="K34924" s="4" t="str">
        <f>IFERROR(VLOOKUP($F34924,[1]Auteur!$1:$1048576,3,FALSE),"NOK")</f>
        <v>Morgane Launay</v>
      </c>
      <c r="L34924" s="4" t="str">
        <f>IFERROR(VLOOKUP($F34924,[1]Auteur!$1:$1048576,10,FALSE),"NOK")</f>
        <v>O</v>
      </c>
      <c r="M34924" s="4" t="str">
        <f>IFERROR(VLOOKUP($F34924,[1]Auteur!$1:$1048576,11,FALSE),"NOK")</f>
        <v>France</v>
      </c>
      <c r="N34924" s="4">
        <f>IFERROR(VLOOKUP($F34924,[1]Auteur!$1:$1048576,5,FALSE),"NOK")</f>
        <v>2012</v>
      </c>
      <c r="O34924" s="4" t="str">
        <f>IFERROR(VLOOKUP($F34924,[1]Auteur!$1:$1048576,6,FALSE),"NOK")</f>
        <v>Fiction</v>
      </c>
      <c r="P34924" s="4" t="str">
        <f>IFERROR(VLOOKUP($F34924,[1]Auteur!$1:$1048576,12,FALSE),"NOK")</f>
        <v>O</v>
      </c>
      <c r="Q34924" s="14" t="str">
        <f>IFERROR(VLOOKUP($F34924,[1]Auteur!$1:$1048576,4,FALSE),"NOK")</f>
        <v>Kino</v>
      </c>
    </row>
    <row r="34925" spans="1:17" x14ac:dyDescent="0.25">
      <c r="A34925" s="7">
        <v>44179</v>
      </c>
      <c r="B34925" s="8">
        <v>0.15964120370370372</v>
      </c>
      <c r="C34925" s="2" t="s">
        <v>2</v>
      </c>
      <c r="D34925" s="6">
        <f>MOD(B34926-log[[#This Row],[HEURE]],1)</f>
        <v>8.3333333333332482E-4</v>
      </c>
      <c r="E34925" s="2" t="s">
        <v>2547</v>
      </c>
      <c r="F34925" s="2" t="str">
        <f t="shared" si="545"/>
        <v>Aspire et suce</v>
      </c>
      <c r="G34925" s="4" t="str">
        <f>IFERROR(VLOOKUP($F34925,[1]Auteur!$1:$1048576,2,FALSE),"NOK")</f>
        <v>Aspire et suce</v>
      </c>
      <c r="H34925" s="4" t="str">
        <f>IFERROR(VLOOKUP($F34925,[1]Auteur!$1:$1048576,7,FALSE),"NOK")</f>
        <v>O</v>
      </c>
      <c r="I34925" s="4" t="str">
        <f>IFERROR(VLOOKUP($F34925,[1]Auteur!$1:$1048576,8,FALSE),"NOK")</f>
        <v>O</v>
      </c>
      <c r="J34925" s="4" t="str">
        <f>IFERROR(VLOOKUP($F34925,[1]Auteur!$1:$1048576,9,FALSE),"NOK")</f>
        <v>O</v>
      </c>
      <c r="K34925" s="4" t="str">
        <f>IFERROR(VLOOKUP($F34925,[1]Auteur!$1:$1048576,3,FALSE),"NOK")</f>
        <v>Inconnu</v>
      </c>
      <c r="L34925" s="4" t="str">
        <f>IFERROR(VLOOKUP($F34925,[1]Auteur!$1:$1048576,10,FALSE),"NOK")</f>
        <v>O</v>
      </c>
      <c r="M34925" s="4" t="str">
        <f>IFERROR(VLOOKUP($F34925,[1]Auteur!$1:$1048576,11,FALSE),"NOK")</f>
        <v>France</v>
      </c>
      <c r="N34925" s="4" t="str">
        <f>IFERROR(VLOOKUP($F34925,[1]Auteur!$1:$1048576,5,FALSE),"NOK")</f>
        <v>inconnu</v>
      </c>
      <c r="O34925" s="4" t="str">
        <f>IFERROR(VLOOKUP($F34925,[1]Auteur!$1:$1048576,6,FALSE),"NOK")</f>
        <v>Fiction</v>
      </c>
      <c r="P34925" s="4" t="str">
        <f>IFERROR(VLOOKUP($F34925,[1]Auteur!$1:$1048576,12,FALSE),"NOK")</f>
        <v>O</v>
      </c>
      <c r="Q34925" s="14" t="str">
        <f>IFERROR(VLOOKUP($F34925,[1]Auteur!$1:$1048576,4,FALSE),"NOK")</f>
        <v>Inconnu</v>
      </c>
    </row>
    <row r="34926" spans="1:17" x14ac:dyDescent="0.25">
      <c r="A34926" s="7">
        <v>44179</v>
      </c>
      <c r="B34926" s="8">
        <v>0.16047453703703704</v>
      </c>
      <c r="C34926" s="2" t="s">
        <v>2</v>
      </c>
      <c r="D34926" s="6">
        <f>MOD(B34927-log[[#This Row],[HEURE]],1)</f>
        <v>1.8055555555555602E-3</v>
      </c>
      <c r="E34926" s="2" t="s">
        <v>2548</v>
      </c>
      <c r="F34926" s="2" t="str">
        <f t="shared" si="545"/>
        <v>3-2 KINO For a change 2'37</v>
      </c>
      <c r="G34926" s="4" t="str">
        <f>IFERROR(VLOOKUP($F34926,[1]Auteur!$1:$1048576,2,FALSE),"NOK")</f>
        <v xml:space="preserve"> For a change</v>
      </c>
      <c r="H34926" s="4" t="str">
        <f>IFERROR(VLOOKUP($F34926,[1]Auteur!$1:$1048576,7,FALSE),"NOK")</f>
        <v>O</v>
      </c>
      <c r="I34926" s="4" t="str">
        <f>IFERROR(VLOOKUP($F34926,[1]Auteur!$1:$1048576,8,FALSE),"NOK")</f>
        <v>O</v>
      </c>
      <c r="J34926" s="4" t="str">
        <f>IFERROR(VLOOKUP($F34926,[1]Auteur!$1:$1048576,9,FALSE),"NOK")</f>
        <v>O</v>
      </c>
      <c r="K34926" s="4" t="str">
        <f>IFERROR(VLOOKUP($F34926,[1]Auteur!$1:$1048576,3,FALSE),"NOK")</f>
        <v>Xavier Antonioz</v>
      </c>
      <c r="L34926" s="4" t="str">
        <f>IFERROR(VLOOKUP($F34926,[1]Auteur!$1:$1048576,10,FALSE),"NOK")</f>
        <v>O</v>
      </c>
      <c r="M34926" s="4" t="str">
        <f>IFERROR(VLOOKUP($F34926,[1]Auteur!$1:$1048576,11,FALSE),"NOK")</f>
        <v>France</v>
      </c>
      <c r="N34926" s="4">
        <f>IFERROR(VLOOKUP($F34926,[1]Auteur!$1:$1048576,5,FALSE),"NOK")</f>
        <v>2013</v>
      </c>
      <c r="O34926" s="4" t="str">
        <f>IFERROR(VLOOKUP($F34926,[1]Auteur!$1:$1048576,6,FALSE),"NOK")</f>
        <v>Fiction</v>
      </c>
      <c r="P34926" s="4" t="str">
        <f>IFERROR(VLOOKUP($F34926,[1]Auteur!$1:$1048576,12,FALSE),"NOK")</f>
        <v>O</v>
      </c>
      <c r="Q34926" s="14" t="str">
        <f>IFERROR(VLOOKUP($F34926,[1]Auteur!$1:$1048576,4,FALSE),"NOK")</f>
        <v>Etiquette Films</v>
      </c>
    </row>
    <row r="34927" spans="1:17" x14ac:dyDescent="0.25">
      <c r="A34927" s="7">
        <v>44179</v>
      </c>
      <c r="B34927" s="8">
        <v>0.1622800925925926</v>
      </c>
      <c r="C34927" s="2" t="s">
        <v>2</v>
      </c>
      <c r="D34927" s="6">
        <f>MOD(B34928-log[[#This Row],[HEURE]],1)</f>
        <v>1.1111111111110905E-3</v>
      </c>
      <c r="E34927" s="2" t="s">
        <v>2549</v>
      </c>
      <c r="F34927" s="2" t="str">
        <f t="shared" si="545"/>
        <v>Chauve souris 1'35 nov 01</v>
      </c>
      <c r="G34927" s="4" t="str">
        <f>IFERROR(VLOOKUP($F34927,[1]Auteur!$1:$1048576,2,FALSE),"NOK")</f>
        <v>Chauve souris nov 01</v>
      </c>
      <c r="H34927" s="4" t="str">
        <f>IFERROR(VLOOKUP($F34927,[1]Auteur!$1:$1048576,7,FALSE),"NOK")</f>
        <v>O</v>
      </c>
      <c r="I34927" s="4" t="str">
        <f>IFERROR(VLOOKUP($F34927,[1]Auteur!$1:$1048576,8,FALSE),"NOK")</f>
        <v>O</v>
      </c>
      <c r="J34927" s="4" t="str">
        <f>IFERROR(VLOOKUP($F34927,[1]Auteur!$1:$1048576,9,FALSE),"NOK")</f>
        <v>O</v>
      </c>
      <c r="K34927" s="4" t="str">
        <f>IFERROR(VLOOKUP($F34927,[1]Auteur!$1:$1048576,3,FALSE),"NOK")</f>
        <v>Yacine Sersar</v>
      </c>
      <c r="L34927" s="4" t="str">
        <f>IFERROR(VLOOKUP($F34927,[1]Auteur!$1:$1048576,10,FALSE),"NOK")</f>
        <v>O</v>
      </c>
      <c r="M34927" s="4" t="str">
        <f>IFERROR(VLOOKUP($F34927,[1]Auteur!$1:$1048576,11,FALSE),"NOK")</f>
        <v>France</v>
      </c>
      <c r="N34927" s="4">
        <f>IFERROR(VLOOKUP($F34927,[1]Auteur!$1:$1048576,5,FALSE),"NOK")</f>
        <v>2001</v>
      </c>
      <c r="O34927" s="4" t="str">
        <f>IFERROR(VLOOKUP($F34927,[1]Auteur!$1:$1048576,6,FALSE),"NOK")</f>
        <v>Fiction</v>
      </c>
      <c r="P34927" s="4" t="str">
        <f>IFERROR(VLOOKUP($F34927,[1]Auteur!$1:$1048576,12,FALSE),"NOK")</f>
        <v>O</v>
      </c>
      <c r="Q34927" s="14" t="str">
        <f>IFERROR(VLOOKUP($F34927,[1]Auteur!$1:$1048576,4,FALSE),"NOK")</f>
        <v xml:space="preserve">Télé Bocal </v>
      </c>
    </row>
    <row r="34928" spans="1:17" x14ac:dyDescent="0.25">
      <c r="A34928" s="7">
        <v>44179</v>
      </c>
      <c r="B34928" s="8">
        <v>0.16339120370370369</v>
      </c>
      <c r="C34928" s="2" t="s">
        <v>2</v>
      </c>
      <c r="D34928" s="6">
        <f>MOD(B34929-log[[#This Row],[HEURE]],1)</f>
        <v>6.9444444444446973E-4</v>
      </c>
      <c r="E34928" s="2" t="s">
        <v>2550</v>
      </c>
      <c r="F34928" s="2" t="str">
        <f t="shared" si="545"/>
        <v>Le Destop</v>
      </c>
      <c r="G34928" s="4" t="str">
        <f>IFERROR(VLOOKUP($F34928,[1]Auteur!$1:$1048576,2,FALSE),"NOK")</f>
        <v>Le Destop</v>
      </c>
      <c r="H34928" s="4" t="str">
        <f>IFERROR(VLOOKUP($F34928,[1]Auteur!$1:$1048576,7,FALSE),"NOK")</f>
        <v>O</v>
      </c>
      <c r="I34928" s="4" t="str">
        <f>IFERROR(VLOOKUP($F34928,[1]Auteur!$1:$1048576,8,FALSE),"NOK")</f>
        <v>O</v>
      </c>
      <c r="J34928" s="4" t="str">
        <f>IFERROR(VLOOKUP($F34928,[1]Auteur!$1:$1048576,9,FALSE),"NOK")</f>
        <v>O</v>
      </c>
      <c r="K34928" s="4" t="str">
        <f>IFERROR(VLOOKUP($F34928,[1]Auteur!$1:$1048576,3,FALSE),"NOK")</f>
        <v>Michel Leclerc</v>
      </c>
      <c r="L34928" s="4" t="str">
        <f>IFERROR(VLOOKUP($F34928,[1]Auteur!$1:$1048576,10,FALSE),"NOK")</f>
        <v>O</v>
      </c>
      <c r="M34928" s="4" t="str">
        <f>IFERROR(VLOOKUP($F34928,[1]Auteur!$1:$1048576,11,FALSE),"NOK")</f>
        <v>France</v>
      </c>
      <c r="N34928" s="4">
        <f>IFERROR(VLOOKUP($F34928,[1]Auteur!$1:$1048576,5,FALSE),"NOK")</f>
        <v>1995</v>
      </c>
      <c r="O34928" s="4" t="str">
        <f>IFERROR(VLOOKUP($F34928,[1]Auteur!$1:$1048576,6,FALSE),"NOK")</f>
        <v>Fiction</v>
      </c>
      <c r="P34928" s="4" t="str">
        <f>IFERROR(VLOOKUP($F34928,[1]Auteur!$1:$1048576,12,FALSE),"NOK")</f>
        <v>O</v>
      </c>
      <c r="Q34928" s="14" t="str">
        <f>IFERROR(VLOOKUP($F34928,[1]Auteur!$1:$1048576,4,FALSE),"NOK")</f>
        <v xml:space="preserve">Télé Bocal </v>
      </c>
    </row>
    <row r="34929" spans="1:17" x14ac:dyDescent="0.25">
      <c r="A34929" s="7">
        <v>44179</v>
      </c>
      <c r="B34929" s="8">
        <v>0.16408564814814816</v>
      </c>
      <c r="C34929" s="2" t="s">
        <v>2</v>
      </c>
      <c r="D34929" s="6">
        <f>MOD(B34930-log[[#This Row],[HEURE]],1)</f>
        <v>2.1064814814814592E-3</v>
      </c>
      <c r="E34929" s="2" t="s">
        <v>2551</v>
      </c>
      <c r="F34929" s="2" t="str">
        <f t="shared" si="545"/>
        <v>chabada paris 3"01</v>
      </c>
      <c r="G34929" s="4" t="str">
        <f>IFERROR(VLOOKUP($F34929,[1]Auteur!$1:$1048576,2,FALSE),"NOK")</f>
        <v>chabada paris</v>
      </c>
      <c r="H34929" s="4" t="str">
        <f>IFERROR(VLOOKUP($F34929,[1]Auteur!$1:$1048576,7,FALSE),"NOK")</f>
        <v>O</v>
      </c>
      <c r="I34929" s="4" t="str">
        <f>IFERROR(VLOOKUP($F34929,[1]Auteur!$1:$1048576,8,FALSE),"NOK")</f>
        <v>O</v>
      </c>
      <c r="J34929" s="4" t="str">
        <f>IFERROR(VLOOKUP($F34929,[1]Auteur!$1:$1048576,9,FALSE),"NOK")</f>
        <v>O</v>
      </c>
      <c r="K34929" s="4" t="str">
        <f>IFERROR(VLOOKUP($F34929,[1]Auteur!$1:$1048576,3,FALSE),"NOK")</f>
        <v>Richard Sovied</v>
      </c>
      <c r="L34929" s="4" t="str">
        <f>IFERROR(VLOOKUP($F34929,[1]Auteur!$1:$1048576,10,FALSE),"NOK")</f>
        <v>O</v>
      </c>
      <c r="M34929" s="4" t="str">
        <f>IFERROR(VLOOKUP($F34929,[1]Auteur!$1:$1048576,11,FALSE),"NOK")</f>
        <v>France</v>
      </c>
      <c r="N34929" s="4">
        <f>IFERROR(VLOOKUP($F34929,[1]Auteur!$1:$1048576,5,FALSE),"NOK")</f>
        <v>2008</v>
      </c>
      <c r="O34929" s="4" t="str">
        <f>IFERROR(VLOOKUP($F34929,[1]Auteur!$1:$1048576,6,FALSE),"NOK")</f>
        <v>Fiction</v>
      </c>
      <c r="P34929" s="4" t="str">
        <f>IFERROR(VLOOKUP($F34929,[1]Auteur!$1:$1048576,12,FALSE),"NOK")</f>
        <v>O</v>
      </c>
      <c r="Q34929" s="14" t="str">
        <f>IFERROR(VLOOKUP($F34929,[1]Auteur!$1:$1048576,4,FALSE),"NOK")</f>
        <v xml:space="preserve">Télé Bocal </v>
      </c>
    </row>
    <row r="34930" spans="1:17" x14ac:dyDescent="0.25">
      <c r="A34930" s="7">
        <v>44179</v>
      </c>
      <c r="B34930" s="8">
        <v>0.16619212962962962</v>
      </c>
      <c r="C34930" s="2" t="s">
        <v>2</v>
      </c>
      <c r="D34930" s="6">
        <f>MOD(B34931-log[[#This Row],[HEURE]],1)</f>
        <v>4.4062500000000004E-2</v>
      </c>
      <c r="E34930" s="2" t="s">
        <v>2379</v>
      </c>
      <c r="F34930" s="2" t="str">
        <f t="shared" si="545"/>
        <v>Rêves Général 62'</v>
      </c>
      <c r="G34930" s="4" t="str">
        <f>IFERROR(VLOOKUP($F34930,[1]Auteur!$1:$1048576,2,FALSE),"NOK")</f>
        <v>Rêves Général</v>
      </c>
      <c r="H34930" s="4" t="str">
        <f>IFERROR(VLOOKUP($F34930,[1]Auteur!$1:$1048576,7,FALSE),"NOK")</f>
        <v>O</v>
      </c>
      <c r="I34930" s="4" t="str">
        <f>IFERROR(VLOOKUP($F34930,[1]Auteur!$1:$1048576,8,FALSE),"NOK")</f>
        <v>O</v>
      </c>
      <c r="J34930" s="4" t="str">
        <f>IFERROR(VLOOKUP($F34930,[1]Auteur!$1:$1048576,9,FALSE),"NOK")</f>
        <v>O</v>
      </c>
      <c r="K34930" s="4" t="str">
        <f>IFERROR(VLOOKUP($F34930,[1]Auteur!$1:$1048576,3,FALSE),"NOK")</f>
        <v>Julia Laurenceau</v>
      </c>
      <c r="L34930" s="4" t="str">
        <f>IFERROR(VLOOKUP($F34930,[1]Auteur!$1:$1048576,10,FALSE),"NOK")</f>
        <v>O</v>
      </c>
      <c r="M34930" s="4" t="str">
        <f>IFERROR(VLOOKUP($F34930,[1]Auteur!$1:$1048576,11,FALSE),"NOK")</f>
        <v>France</v>
      </c>
      <c r="N34930" s="4">
        <f>IFERROR(VLOOKUP($F34930,[1]Auteur!$1:$1048576,5,FALSE),"NOK")</f>
        <v>2008</v>
      </c>
      <c r="O34930" s="4" t="str">
        <f>IFERROR(VLOOKUP($F34930,[1]Auteur!$1:$1048576,6,FALSE),"NOK")</f>
        <v>Fiction</v>
      </c>
      <c r="P34930" s="4" t="str">
        <f>IFERROR(VLOOKUP($F34930,[1]Auteur!$1:$1048576,12,FALSE),"NOK")</f>
        <v>O</v>
      </c>
      <c r="Q34930" s="14" t="str">
        <f>IFERROR(VLOOKUP($F34930,[1]Auteur!$1:$1048576,4,FALSE),"NOK")</f>
        <v>Dora Films</v>
      </c>
    </row>
    <row r="34931" spans="1:17" x14ac:dyDescent="0.25">
      <c r="A34931" s="7">
        <v>44179</v>
      </c>
      <c r="B34931" s="8">
        <v>0.21025462962962962</v>
      </c>
      <c r="C34931" s="2" t="s">
        <v>2</v>
      </c>
      <c r="D34931" s="6">
        <f>MOD(B34932-log[[#This Row],[HEURE]],1)</f>
        <v>3.996527777777778E-2</v>
      </c>
      <c r="E34931" s="2" t="s">
        <v>2402</v>
      </c>
      <c r="F34931" s="2" t="str">
        <f t="shared" si="545"/>
        <v>Bocal 55 oct 00 57'33"</v>
      </c>
      <c r="G34931" s="4" t="str">
        <f>IFERROR(VLOOKUP($F34931,[1]Auteur!$1:$1048576,2,FALSE),"NOK")</f>
        <v xml:space="preserve">Bocal 55 oct 00 </v>
      </c>
      <c r="H34931" s="4" t="str">
        <f>IFERROR(VLOOKUP($F34931,[1]Auteur!$1:$1048576,7,FALSE),"NOK")</f>
        <v>O</v>
      </c>
      <c r="I34931" s="4" t="str">
        <f>IFERROR(VLOOKUP($F34931,[1]Auteur!$1:$1048576,8,FALSE),"NOK")</f>
        <v>O</v>
      </c>
      <c r="J34931" s="4" t="str">
        <f>IFERROR(VLOOKUP($F34931,[1]Auteur!$1:$1048576,9,FALSE),"NOK")</f>
        <v>O</v>
      </c>
      <c r="K34931" s="4" t="str">
        <f>IFERROR(VLOOKUP($F34931,[1]Auteur!$1:$1048576,3,FALSE),"NOK")</f>
        <v>Richard Sovied</v>
      </c>
      <c r="L34931" s="4" t="str">
        <f>IFERROR(VLOOKUP($F34931,[1]Auteur!$1:$1048576,10,FALSE),"NOK")</f>
        <v>O</v>
      </c>
      <c r="M34931" s="4" t="str">
        <f>IFERROR(VLOOKUP($F34931,[1]Auteur!$1:$1048576,11,FALSE),"NOK")</f>
        <v>France</v>
      </c>
      <c r="N34931" s="4">
        <f>IFERROR(VLOOKUP($F34931,[1]Auteur!$1:$1048576,5,FALSE),"NOK")</f>
        <v>2000</v>
      </c>
      <c r="O34931" s="4" t="str">
        <f>IFERROR(VLOOKUP($F34931,[1]Auteur!$1:$1048576,6,FALSE),"NOK")</f>
        <v>Documentaire</v>
      </c>
      <c r="P34931" s="4" t="str">
        <f>IFERROR(VLOOKUP($F34931,[1]Auteur!$1:$1048576,12,FALSE),"NOK")</f>
        <v>O</v>
      </c>
      <c r="Q34931" s="14" t="str">
        <f>IFERROR(VLOOKUP($F34931,[1]Auteur!$1:$1048576,4,FALSE),"NOK")</f>
        <v>TELE BOCAL</v>
      </c>
    </row>
    <row r="34932" spans="1:17" x14ac:dyDescent="0.25">
      <c r="A34932" s="7">
        <v>44179</v>
      </c>
      <c r="B34932" s="8">
        <v>0.2502199074074074</v>
      </c>
      <c r="C34932" s="2" t="s">
        <v>2</v>
      </c>
      <c r="D34932" s="6">
        <f>MOD(B34933-log[[#This Row],[HEURE]],1)</f>
        <v>1.7361111111113825E-4</v>
      </c>
      <c r="E34932" s="2" t="s">
        <v>20</v>
      </c>
      <c r="F34932" s="2" t="str">
        <f t="shared" si="545"/>
        <v>Mémé pète la télé</v>
      </c>
      <c r="G34932" s="4" t="str">
        <f>IFERROR(VLOOKUP($F34932,[1]Auteur!$1:$1048576,2,FALSE),"NOK")</f>
        <v>Mémé pète la télé</v>
      </c>
      <c r="H34932" s="4" t="str">
        <f>IFERROR(VLOOKUP($F34932,[1]Auteur!$1:$1048576,7,FALSE),"NOK")</f>
        <v>O</v>
      </c>
      <c r="I34932" s="4" t="str">
        <f>IFERROR(VLOOKUP($F34932,[1]Auteur!$1:$1048576,8,FALSE),"NOK")</f>
        <v>O</v>
      </c>
      <c r="J34932" s="4" t="str">
        <f>IFERROR(VLOOKUP($F34932,[1]Auteur!$1:$1048576,9,FALSE),"NOK")</f>
        <v>O</v>
      </c>
      <c r="K34932" s="4" t="str">
        <f>IFERROR(VLOOKUP($F34932,[1]Auteur!$1:$1048576,3,FALSE),"NOK")</f>
        <v>Richard Sovied</v>
      </c>
      <c r="L34932" s="4" t="str">
        <f>IFERROR(VLOOKUP($F34932,[1]Auteur!$1:$1048576,10,FALSE),"NOK")</f>
        <v>O</v>
      </c>
      <c r="M34932" s="4" t="str">
        <f>IFERROR(VLOOKUP($F34932,[1]Auteur!$1:$1048576,11,FALSE),"NOK")</f>
        <v>France</v>
      </c>
      <c r="N34932" s="4">
        <f>IFERROR(VLOOKUP($F34932,[1]Auteur!$1:$1048576,5,FALSE),"NOK")</f>
        <v>1995</v>
      </c>
      <c r="O34932" s="4" t="str">
        <f>IFERROR(VLOOKUP($F34932,[1]Auteur!$1:$1048576,6,FALSE),"NOK")</f>
        <v>Jingles</v>
      </c>
      <c r="P34932" s="4" t="str">
        <f>IFERROR(VLOOKUP($F34932,[1]Auteur!$1:$1048576,12,FALSE),"NOK")</f>
        <v>O</v>
      </c>
      <c r="Q34932" s="14" t="str">
        <f>IFERROR(VLOOKUP($F34932,[1]Auteur!$1:$1048576,4,FALSE),"NOK")</f>
        <v>TELE BOCAL</v>
      </c>
    </row>
    <row r="34933" spans="1:17" x14ac:dyDescent="0.25">
      <c r="A34933" s="7">
        <v>44179</v>
      </c>
      <c r="B34933" s="8">
        <v>0.25039351851851854</v>
      </c>
      <c r="C34933" s="2" t="s">
        <v>2</v>
      </c>
      <c r="D34933" s="6">
        <f>MOD(B34934-log[[#This Row],[HEURE]],1)</f>
        <v>8.2175925925925819E-4</v>
      </c>
      <c r="E34933" s="2" t="s">
        <v>3</v>
      </c>
      <c r="F34933" s="2" t="str">
        <f t="shared" si="545"/>
        <v>Intro bocal canal 31</v>
      </c>
      <c r="G34933" s="4" t="str">
        <f>IFERROR(VLOOKUP($F34933,[1]Auteur!$1:$1048576,2,FALSE),"NOK")</f>
        <v>INTRO BOCAL CANAL 31</v>
      </c>
      <c r="H34933" s="4" t="str">
        <f>IFERROR(VLOOKUP($F34933,[1]Auteur!$1:$1048576,7,FALSE),"NOK")</f>
        <v>O</v>
      </c>
      <c r="I34933" s="4" t="str">
        <f>IFERROR(VLOOKUP($F34933,[1]Auteur!$1:$1048576,8,FALSE),"NOK")</f>
        <v>O</v>
      </c>
      <c r="J34933" s="4" t="str">
        <f>IFERROR(VLOOKUP($F34933,[1]Auteur!$1:$1048576,9,FALSE),"NOK")</f>
        <v>O</v>
      </c>
      <c r="K34933" s="4" t="str">
        <f>IFERROR(VLOOKUP($F34933,[1]Auteur!$1:$1048576,3,FALSE),"NOK")</f>
        <v>Richard Sovied</v>
      </c>
      <c r="L34933" s="4" t="str">
        <f>IFERROR(VLOOKUP($F34933,[1]Auteur!$1:$1048576,10,FALSE),"NOK")</f>
        <v>O</v>
      </c>
      <c r="M34933" s="4" t="str">
        <f>IFERROR(VLOOKUP($F34933,[1]Auteur!$1:$1048576,11,FALSE),"NOK")</f>
        <v>France</v>
      </c>
      <c r="N34933" s="4">
        <f>IFERROR(VLOOKUP($F34933,[1]Auteur!$1:$1048576,5,FALSE),"NOK")</f>
        <v>2015</v>
      </c>
      <c r="O34933" s="4" t="str">
        <f>IFERROR(VLOOKUP($F34933,[1]Auteur!$1:$1048576,6,FALSE),"NOK")</f>
        <v>Jingles</v>
      </c>
      <c r="P34933" s="4" t="str">
        <f>IFERROR(VLOOKUP($F34933,[1]Auteur!$1:$1048576,12,FALSE),"NOK")</f>
        <v>O</v>
      </c>
      <c r="Q34933" s="14" t="str">
        <f>IFERROR(VLOOKUP($F34933,[1]Auteur!$1:$1048576,4,FALSE),"NOK")</f>
        <v>TELE BOCAL</v>
      </c>
    </row>
    <row r="34934" spans="1:17" x14ac:dyDescent="0.25">
      <c r="A34934" s="7">
        <v>44179</v>
      </c>
      <c r="B34934" s="8">
        <v>0.2512152777777778</v>
      </c>
      <c r="C34934" s="2" t="s">
        <v>2</v>
      </c>
      <c r="D34934" s="6">
        <f>MOD(B34935-log[[#This Row],[HEURE]],1)</f>
        <v>1.7939814814814659E-3</v>
      </c>
      <c r="E34934" s="2" t="s">
        <v>2542</v>
      </c>
      <c r="F34934" s="2" t="str">
        <f t="shared" si="545"/>
        <v>Article 14 2'35</v>
      </c>
      <c r="G34934" s="4" t="str">
        <f>IFERROR(VLOOKUP($F34934,[1]Auteur!$1:$1048576,2,FALSE),"NOK")</f>
        <v>Article 14</v>
      </c>
      <c r="H34934" s="4" t="str">
        <f>IFERROR(VLOOKUP($F34934,[1]Auteur!$1:$1048576,7,FALSE),"NOK")</f>
        <v>O</v>
      </c>
      <c r="I34934" s="4" t="str">
        <f>IFERROR(VLOOKUP($F34934,[1]Auteur!$1:$1048576,8,FALSE),"NOK")</f>
        <v>O</v>
      </c>
      <c r="J34934" s="4" t="str">
        <f>IFERROR(VLOOKUP($F34934,[1]Auteur!$1:$1048576,9,FALSE),"NOK")</f>
        <v>O</v>
      </c>
      <c r="K34934" s="4" t="str">
        <f>IFERROR(VLOOKUP($F34934,[1]Auteur!$1:$1048576,3,FALSE),"NOK")</f>
        <v>Richard Sovied</v>
      </c>
      <c r="L34934" s="4" t="str">
        <f>IFERROR(VLOOKUP($F34934,[1]Auteur!$1:$1048576,10,FALSE),"NOK")</f>
        <v>O</v>
      </c>
      <c r="M34934" s="4" t="str">
        <f>IFERROR(VLOOKUP($F34934,[1]Auteur!$1:$1048576,11,FALSE),"NOK")</f>
        <v>France</v>
      </c>
      <c r="N34934" s="4">
        <f>IFERROR(VLOOKUP($F34934,[1]Auteur!$1:$1048576,5,FALSE),"NOK")</f>
        <v>2019</v>
      </c>
      <c r="O34934" s="4" t="str">
        <f>IFERROR(VLOOKUP($F34934,[1]Auteur!$1:$1048576,6,FALSE),"NOK")</f>
        <v>Documentaire</v>
      </c>
      <c r="P34934" s="4" t="str">
        <f>IFERROR(VLOOKUP($F34934,[1]Auteur!$1:$1048576,12,FALSE),"NOK")</f>
        <v>O</v>
      </c>
      <c r="Q34934" s="14" t="str">
        <f>IFERROR(VLOOKUP($F34934,[1]Auteur!$1:$1048576,4,FALSE),"NOK")</f>
        <v xml:space="preserve">Télé Bocal </v>
      </c>
    </row>
    <row r="34935" spans="1:17" x14ac:dyDescent="0.25">
      <c r="A34935" s="7">
        <v>44179</v>
      </c>
      <c r="B34935" s="8">
        <v>0.25300925925925927</v>
      </c>
      <c r="C34935" s="2" t="s">
        <v>2</v>
      </c>
      <c r="D34935" s="6">
        <f>MOD(B34936-log[[#This Row],[HEURE]],1)</f>
        <v>3.7037037037035425E-4</v>
      </c>
      <c r="E34935" s="2" t="s">
        <v>2027</v>
      </c>
      <c r="F34935" s="2" t="str">
        <f t="shared" si="545"/>
        <v>Bien le bonjour n°11</v>
      </c>
      <c r="G34935" s="4" t="str">
        <f>IFERROR(VLOOKUP($F34935,[1]Auteur!$1:$1048576,2,FALSE),"NOK")</f>
        <v>Bien le bonjour n°11</v>
      </c>
      <c r="H34935" s="4" t="str">
        <f>IFERROR(VLOOKUP($F34935,[1]Auteur!$1:$1048576,7,FALSE),"NOK")</f>
        <v>O</v>
      </c>
      <c r="I34935" s="4">
        <f>IFERROR(VLOOKUP($F34935,[1]Auteur!$1:$1048576,8,FALSE),"NOK")</f>
        <v>11</v>
      </c>
      <c r="J34935" s="4" t="str">
        <f>IFERROR(VLOOKUP($F34935,[1]Auteur!$1:$1048576,9,FALSE),"NOK")</f>
        <v>O</v>
      </c>
      <c r="K34935" s="4" t="str">
        <f>IFERROR(VLOOKUP($F34935,[1]Auteur!$1:$1048576,3,FALSE),"NOK")</f>
        <v>Lionel Girard</v>
      </c>
      <c r="L34935" s="4" t="str">
        <f>IFERROR(VLOOKUP($F34935,[1]Auteur!$1:$1048576,10,FALSE),"NOK")</f>
        <v>O</v>
      </c>
      <c r="M34935" s="4" t="str">
        <f>IFERROR(VLOOKUP($F34935,[1]Auteur!$1:$1048576,11,FALSE),"NOK")</f>
        <v>France</v>
      </c>
      <c r="N34935" s="4">
        <f>IFERROR(VLOOKUP($F34935,[1]Auteur!$1:$1048576,5,FALSE),"NOK")</f>
        <v>1996</v>
      </c>
      <c r="O34935" s="4" t="str">
        <f>IFERROR(VLOOKUP($F34935,[1]Auteur!$1:$1048576,6,FALSE),"NOK")</f>
        <v>Documentaire</v>
      </c>
      <c r="P34935" s="4" t="str">
        <f>IFERROR(VLOOKUP($F34935,[1]Auteur!$1:$1048576,12,FALSE),"NOK")</f>
        <v>O</v>
      </c>
      <c r="Q34935" s="14" t="str">
        <f>IFERROR(VLOOKUP($F34935,[1]Auteur!$1:$1048576,4,FALSE),"NOK")</f>
        <v>TELE BOCAL</v>
      </c>
    </row>
    <row r="34936" spans="1:17" x14ac:dyDescent="0.25">
      <c r="A34936" s="7">
        <v>44179</v>
      </c>
      <c r="B34936" s="8">
        <v>0.25337962962962962</v>
      </c>
      <c r="C34936" s="2" t="s">
        <v>2</v>
      </c>
      <c r="D34936" s="6">
        <f>MOD(B34937-log[[#This Row],[HEURE]],1)</f>
        <v>1.0416666666668295E-4</v>
      </c>
      <c r="E34936" s="2" t="s">
        <v>2543</v>
      </c>
      <c r="F34936" s="2" t="str">
        <f t="shared" si="545"/>
        <v>anim kouro bis dec 00</v>
      </c>
      <c r="G34936" s="4" t="str">
        <f>IFERROR(VLOOKUP($F34936,[1]Auteur!$1:$1048576,2,FALSE),"NOK")</f>
        <v>anim kouro bis</v>
      </c>
      <c r="H34936" s="4" t="str">
        <f>IFERROR(VLOOKUP($F34936,[1]Auteur!$1:$1048576,7,FALSE),"NOK")</f>
        <v>O</v>
      </c>
      <c r="I34936" s="4" t="str">
        <f>IFERROR(VLOOKUP($F34936,[1]Auteur!$1:$1048576,8,FALSE),"NOK")</f>
        <v>O</v>
      </c>
      <c r="J34936" s="4" t="str">
        <f>IFERROR(VLOOKUP($F34936,[1]Auteur!$1:$1048576,9,FALSE),"NOK")</f>
        <v>O</v>
      </c>
      <c r="K34936" s="4" t="str">
        <f>IFERROR(VLOOKUP($F34936,[1]Auteur!$1:$1048576,3,FALSE),"NOK")</f>
        <v>Lionel Kouro</v>
      </c>
      <c r="L34936" s="4" t="str">
        <f>IFERROR(VLOOKUP($F34936,[1]Auteur!$1:$1048576,10,FALSE),"NOK")</f>
        <v>O</v>
      </c>
      <c r="M34936" s="4" t="str">
        <f>IFERROR(VLOOKUP($F34936,[1]Auteur!$1:$1048576,11,FALSE),"NOK")</f>
        <v>France</v>
      </c>
      <c r="N34936" s="4" t="str">
        <f>IFERROR(VLOOKUP($F34936,[1]Auteur!$1:$1048576,5,FALSE),"NOK")</f>
        <v>inconnu</v>
      </c>
      <c r="O34936" s="4" t="str">
        <f>IFERROR(VLOOKUP($F34936,[1]Auteur!$1:$1048576,6,FALSE),"NOK")</f>
        <v>Fiction</v>
      </c>
      <c r="P34936" s="4" t="str">
        <f>IFERROR(VLOOKUP($F34936,[1]Auteur!$1:$1048576,12,FALSE),"NOK")</f>
        <v>O</v>
      </c>
      <c r="Q34936" s="14" t="str">
        <f>IFERROR(VLOOKUP($F34936,[1]Auteur!$1:$1048576,4,FALSE),"NOK")</f>
        <v>Lionel Kouro</v>
      </c>
    </row>
    <row r="34937" spans="1:17" x14ac:dyDescent="0.25">
      <c r="A34937" s="7">
        <v>44179</v>
      </c>
      <c r="B34937" s="8">
        <v>0.2534837962962963</v>
      </c>
      <c r="C34937" s="2" t="s">
        <v>2</v>
      </c>
      <c r="D34937" s="6">
        <f>MOD(B34938-log[[#This Row],[HEURE]],1)</f>
        <v>2.2800925925925974E-3</v>
      </c>
      <c r="E34937" s="2" t="s">
        <v>2082</v>
      </c>
      <c r="F34937" s="2" t="str">
        <f t="shared" si="545"/>
        <v>Avoir un tatouage 3'17</v>
      </c>
      <c r="G34937" s="4" t="str">
        <f>IFERROR(VLOOKUP($F34937,[1]Auteur!$1:$1048576,2,FALSE),"NOK")</f>
        <v>Avoir un tatouage</v>
      </c>
      <c r="H34937" s="4" t="str">
        <f>IFERROR(VLOOKUP($F34937,[1]Auteur!$1:$1048576,7,FALSE),"NOK")</f>
        <v>O</v>
      </c>
      <c r="I34937" s="4" t="str">
        <f>IFERROR(VLOOKUP($F34937,[1]Auteur!$1:$1048576,8,FALSE),"NOK")</f>
        <v>O</v>
      </c>
      <c r="J34937" s="4" t="str">
        <f>IFERROR(VLOOKUP($F34937,[1]Auteur!$1:$1048576,9,FALSE),"NOK")</f>
        <v>O</v>
      </c>
      <c r="K34937" s="4" t="str">
        <f>IFERROR(VLOOKUP($F34937,[1]Auteur!$1:$1048576,3,FALSE),"NOK")</f>
        <v>Richard Sovied</v>
      </c>
      <c r="L34937" s="4" t="str">
        <f>IFERROR(VLOOKUP($F34937,[1]Auteur!$1:$1048576,10,FALSE),"NOK")</f>
        <v>O</v>
      </c>
      <c r="M34937" s="4" t="str">
        <f>IFERROR(VLOOKUP($F34937,[1]Auteur!$1:$1048576,11,FALSE),"NOK")</f>
        <v>France</v>
      </c>
      <c r="N34937" s="4">
        <f>IFERROR(VLOOKUP($F34937,[1]Auteur!$1:$1048576,5,FALSE),"NOK")</f>
        <v>2008</v>
      </c>
      <c r="O34937" s="4" t="str">
        <f>IFERROR(VLOOKUP($F34937,[1]Auteur!$1:$1048576,6,FALSE),"NOK")</f>
        <v>Documentaire</v>
      </c>
      <c r="P34937" s="4" t="str">
        <f>IFERROR(VLOOKUP($F34937,[1]Auteur!$1:$1048576,12,FALSE),"NOK")</f>
        <v>O</v>
      </c>
      <c r="Q34937" s="14" t="str">
        <f>IFERROR(VLOOKUP($F34937,[1]Auteur!$1:$1048576,4,FALSE),"NOK")</f>
        <v>Télé Bocal</v>
      </c>
    </row>
    <row r="34938" spans="1:17" x14ac:dyDescent="0.25">
      <c r="A34938" s="7">
        <v>44179</v>
      </c>
      <c r="B34938" s="8">
        <v>0.2557638888888889</v>
      </c>
      <c r="C34938" s="2" t="s">
        <v>2</v>
      </c>
      <c r="D34938" s="6">
        <f>MOD(B34939-log[[#This Row],[HEURE]],1)</f>
        <v>1.1458333333333459E-3</v>
      </c>
      <c r="E34938" s="2" t="s">
        <v>2544</v>
      </c>
      <c r="F34938" s="2" t="str">
        <f t="shared" si="545"/>
        <v>des chiffres et des lettres - le camemberg - le décalage annuel n°37</v>
      </c>
      <c r="G34938" s="4" t="str">
        <f>IFERROR(VLOOKUP($F34938,[1]Auteur!$1:$1048576,2,FALSE),"NOK")</f>
        <v>des chiffres et des lettres - le camemberg - le décalage annuel n°37</v>
      </c>
      <c r="H34938" s="4" t="str">
        <f>IFERROR(VLOOKUP($F34938,[1]Auteur!$1:$1048576,7,FALSE),"NOK")</f>
        <v>O</v>
      </c>
      <c r="I34938" s="4" t="str">
        <f>IFERROR(VLOOKUP($F34938,[1]Auteur!$1:$1048576,8,FALSE),"NOK")</f>
        <v>O</v>
      </c>
      <c r="J34938" s="4" t="str">
        <f>IFERROR(VLOOKUP($F34938,[1]Auteur!$1:$1048576,9,FALSE),"NOK")</f>
        <v>O</v>
      </c>
      <c r="K34938" s="4" t="str">
        <f>IFERROR(VLOOKUP($F34938,[1]Auteur!$1:$1048576,3,FALSE),"NOK")</f>
        <v>Richard Sovied</v>
      </c>
      <c r="L34938" s="4" t="str">
        <f>IFERROR(VLOOKUP($F34938,[1]Auteur!$1:$1048576,10,FALSE),"NOK")</f>
        <v>O</v>
      </c>
      <c r="M34938" s="4" t="str">
        <f>IFERROR(VLOOKUP($F34938,[1]Auteur!$1:$1048576,11,FALSE),"NOK")</f>
        <v>France</v>
      </c>
      <c r="N34938" s="4">
        <f>IFERROR(VLOOKUP($F34938,[1]Auteur!$1:$1048576,5,FALSE),"NOK")</f>
        <v>1998</v>
      </c>
      <c r="O34938" s="4" t="str">
        <f>IFERROR(VLOOKUP($F34938,[1]Auteur!$1:$1048576,6,FALSE),"NOK")</f>
        <v>Fiction</v>
      </c>
      <c r="P34938" s="4" t="str">
        <f>IFERROR(VLOOKUP($F34938,[1]Auteur!$1:$1048576,12,FALSE),"NOK")</f>
        <v>O</v>
      </c>
      <c r="Q34938" s="14" t="str">
        <f>IFERROR(VLOOKUP($F34938,[1]Auteur!$1:$1048576,4,FALSE),"NOK")</f>
        <v xml:space="preserve">Télé Bocal </v>
      </c>
    </row>
    <row r="34939" spans="1:17" x14ac:dyDescent="0.25">
      <c r="A34939" s="7">
        <v>44179</v>
      </c>
      <c r="B34939" s="8">
        <v>0.25690972222222225</v>
      </c>
      <c r="C34939" s="2" t="s">
        <v>2</v>
      </c>
      <c r="D34939" s="6">
        <f>MOD(B34940-log[[#This Row],[HEURE]],1)</f>
        <v>5.2083333333330373E-4</v>
      </c>
      <c r="E34939" s="2" t="s">
        <v>810</v>
      </c>
      <c r="F34939" s="2" t="str">
        <f t="shared" si="545"/>
        <v xml:space="preserve">Un bébé qui dit non aux candidats </v>
      </c>
      <c r="G34939" s="4" t="str">
        <f>IFERROR(VLOOKUP($F34939,[1]Auteur!$1:$1048576,2,FALSE),"NOK")</f>
        <v xml:space="preserve">Un bébé qui dit non aux candidats </v>
      </c>
      <c r="H34939" s="4" t="str">
        <f>IFERROR(VLOOKUP($F34939,[1]Auteur!$1:$1048576,7,FALSE),"NOK")</f>
        <v>O</v>
      </c>
      <c r="I34939" s="4" t="str">
        <f>IFERROR(VLOOKUP($F34939,[1]Auteur!$1:$1048576,8,FALSE),"NOK")</f>
        <v>O</v>
      </c>
      <c r="J34939" s="4" t="str">
        <f>IFERROR(VLOOKUP($F34939,[1]Auteur!$1:$1048576,9,FALSE),"NOK")</f>
        <v>O</v>
      </c>
      <c r="K34939" s="4" t="str">
        <f>IFERROR(VLOOKUP($F34939,[1]Auteur!$1:$1048576,3,FALSE),"NOK")</f>
        <v>Richard Sovied</v>
      </c>
      <c r="L34939" s="4" t="str">
        <f>IFERROR(VLOOKUP($F34939,[1]Auteur!$1:$1048576,10,FALSE),"NOK")</f>
        <v>O</v>
      </c>
      <c r="M34939" s="4" t="str">
        <f>IFERROR(VLOOKUP($F34939,[1]Auteur!$1:$1048576,11,FALSE),"NOK")</f>
        <v>France</v>
      </c>
      <c r="N34939" s="4">
        <f>IFERROR(VLOOKUP($F34939,[1]Auteur!$1:$1048576,5,FALSE),"NOK")</f>
        <v>2012</v>
      </c>
      <c r="O34939" s="4" t="str">
        <f>IFERROR(VLOOKUP($F34939,[1]Auteur!$1:$1048576,6,FALSE),"NOK")</f>
        <v>Documentaire</v>
      </c>
      <c r="P34939" s="4" t="str">
        <f>IFERROR(VLOOKUP($F34939,[1]Auteur!$1:$1048576,12,FALSE),"NOK")</f>
        <v>O</v>
      </c>
      <c r="Q34939" s="14" t="str">
        <f>IFERROR(VLOOKUP($F34939,[1]Auteur!$1:$1048576,4,FALSE),"NOK")</f>
        <v>TELE BOCAL</v>
      </c>
    </row>
    <row r="34940" spans="1:17" x14ac:dyDescent="0.25">
      <c r="A34940" s="7">
        <v>44179</v>
      </c>
      <c r="B34940" s="8">
        <v>0.25743055555555555</v>
      </c>
      <c r="C34940" s="2" t="s">
        <v>2</v>
      </c>
      <c r="D34940" s="6">
        <f>MOD(B34941-log[[#This Row],[HEURE]],1)</f>
        <v>1.2152777777778012E-3</v>
      </c>
      <c r="E34940" s="2" t="s">
        <v>2545</v>
      </c>
      <c r="F34940" s="2" t="str">
        <f t="shared" si="545"/>
        <v>3-3 Kinobar la veuve 3 1'45</v>
      </c>
      <c r="G34940" s="4" t="str">
        <f>IFERROR(VLOOKUP($F34940,[1]Auteur!$1:$1048576,2,FALSE),"NOK")</f>
        <v xml:space="preserve"> la veuve</v>
      </c>
      <c r="H34940" s="4" t="str">
        <f>IFERROR(VLOOKUP($F34940,[1]Auteur!$1:$1048576,7,FALSE),"NOK")</f>
        <v>O</v>
      </c>
      <c r="I34940" s="4" t="str">
        <f>IFERROR(VLOOKUP($F34940,[1]Auteur!$1:$1048576,8,FALSE),"NOK")</f>
        <v>O</v>
      </c>
      <c r="J34940" s="4" t="str">
        <f>IFERROR(VLOOKUP($F34940,[1]Auteur!$1:$1048576,9,FALSE),"NOK")</f>
        <v>O</v>
      </c>
      <c r="K34940" s="4" t="str">
        <f>IFERROR(VLOOKUP($F34940,[1]Auteur!$1:$1048576,3,FALSE),"NOK")</f>
        <v>André Lamorthe</v>
      </c>
      <c r="L34940" s="4" t="str">
        <f>IFERROR(VLOOKUP($F34940,[1]Auteur!$1:$1048576,10,FALSE),"NOK")</f>
        <v>O</v>
      </c>
      <c r="M34940" s="4" t="str">
        <f>IFERROR(VLOOKUP($F34940,[1]Auteur!$1:$1048576,11,FALSE),"NOK")</f>
        <v>France</v>
      </c>
      <c r="N34940" s="4" t="str">
        <f>IFERROR(VLOOKUP($F34940,[1]Auteur!$1:$1048576,5,FALSE),"NOK")</f>
        <v>Inconnu</v>
      </c>
      <c r="O34940" s="4" t="str">
        <f>IFERROR(VLOOKUP($F34940,[1]Auteur!$1:$1048576,6,FALSE),"NOK")</f>
        <v>Fiction</v>
      </c>
      <c r="P34940" s="4" t="str">
        <f>IFERROR(VLOOKUP($F34940,[1]Auteur!$1:$1048576,12,FALSE),"NOK")</f>
        <v>O</v>
      </c>
      <c r="Q34940" s="14" t="str">
        <f>IFERROR(VLOOKUP($F34940,[1]Auteur!$1:$1048576,4,FALSE),"NOK")</f>
        <v>Kino</v>
      </c>
    </row>
    <row r="34941" spans="1:17" x14ac:dyDescent="0.25">
      <c r="A34941" s="7">
        <v>44179</v>
      </c>
      <c r="B34941" s="8">
        <v>0.25864583333333335</v>
      </c>
      <c r="C34941" s="2" t="s">
        <v>2</v>
      </c>
      <c r="D34941" s="6">
        <f>MOD(B34942-log[[#This Row],[HEURE]],1)</f>
        <v>1.388888888888884E-3</v>
      </c>
      <c r="E34941" s="2" t="s">
        <v>123</v>
      </c>
      <c r="F34941" s="2" t="str">
        <f t="shared" si="545"/>
        <v>CRS oct06</v>
      </c>
      <c r="G34941" s="4" t="str">
        <f>IFERROR(VLOOKUP($F34941,[1]Auteur!$1:$1048576,2,FALSE),"NOK")</f>
        <v>CRS</v>
      </c>
      <c r="H34941" s="4" t="str">
        <f>IFERROR(VLOOKUP($F34941,[1]Auteur!$1:$1048576,7,FALSE),"NOK")</f>
        <v>O</v>
      </c>
      <c r="I34941" s="4" t="str">
        <f>IFERROR(VLOOKUP($F34941,[1]Auteur!$1:$1048576,8,FALSE),"NOK")</f>
        <v>O</v>
      </c>
      <c r="J34941" s="4" t="str">
        <f>IFERROR(VLOOKUP($F34941,[1]Auteur!$1:$1048576,9,FALSE),"NOK")</f>
        <v>O</v>
      </c>
      <c r="K34941" s="4" t="str">
        <f>IFERROR(VLOOKUP($F34941,[1]Auteur!$1:$1048576,3,FALSE),"NOK")</f>
        <v>Richard Sovied</v>
      </c>
      <c r="L34941" s="4" t="str">
        <f>IFERROR(VLOOKUP($F34941,[1]Auteur!$1:$1048576,10,FALSE),"NOK")</f>
        <v>O</v>
      </c>
      <c r="M34941" s="4" t="str">
        <f>IFERROR(VLOOKUP($F34941,[1]Auteur!$1:$1048576,11,FALSE),"NOK")</f>
        <v>France</v>
      </c>
      <c r="N34941" s="4">
        <f>IFERROR(VLOOKUP($F34941,[1]Auteur!$1:$1048576,5,FALSE),"NOK")</f>
        <v>2016</v>
      </c>
      <c r="O34941" s="4" t="str">
        <f>IFERROR(VLOOKUP($F34941,[1]Auteur!$1:$1048576,6,FALSE),"NOK")</f>
        <v>Reportage</v>
      </c>
      <c r="P34941" s="4" t="str">
        <f>IFERROR(VLOOKUP($F34941,[1]Auteur!$1:$1048576,12,FALSE),"NOK")</f>
        <v>O</v>
      </c>
      <c r="Q34941" s="14" t="str">
        <f>IFERROR(VLOOKUP($F34941,[1]Auteur!$1:$1048576,4,FALSE),"NOK")</f>
        <v>TELE BOCAL</v>
      </c>
    </row>
    <row r="34942" spans="1:17" x14ac:dyDescent="0.25">
      <c r="A34942" s="7">
        <v>44179</v>
      </c>
      <c r="B34942" s="8">
        <v>0.26003472222222224</v>
      </c>
      <c r="C34942" s="2" t="s">
        <v>2</v>
      </c>
      <c r="D34942" s="6">
        <f>MOD(B34943-log[[#This Row],[HEURE]],1)</f>
        <v>7.0601851851848085E-4</v>
      </c>
      <c r="E34942" s="2" t="s">
        <v>2047</v>
      </c>
      <c r="F34942" s="2" t="str">
        <f t="shared" si="545"/>
        <v>blague aspirine 1"01</v>
      </c>
      <c r="G34942" s="4" t="str">
        <f>IFERROR(VLOOKUP($F34942,[1]Auteur!$1:$1048576,2,FALSE),"NOK")</f>
        <v>blague aspirine</v>
      </c>
      <c r="H34942" s="4" t="str">
        <f>IFERROR(VLOOKUP($F34942,[1]Auteur!$1:$1048576,7,FALSE),"NOK")</f>
        <v>O</v>
      </c>
      <c r="I34942" s="4" t="str">
        <f>IFERROR(VLOOKUP($F34942,[1]Auteur!$1:$1048576,8,FALSE),"NOK")</f>
        <v>O</v>
      </c>
      <c r="J34942" s="4" t="str">
        <f>IFERROR(VLOOKUP($F34942,[1]Auteur!$1:$1048576,9,FALSE),"NOK")</f>
        <v>O</v>
      </c>
      <c r="K34942" s="4" t="str">
        <f>IFERROR(VLOOKUP($F34942,[1]Auteur!$1:$1048576,3,FALSE),"NOK")</f>
        <v>Richard Sovied</v>
      </c>
      <c r="L34942" s="4" t="str">
        <f>IFERROR(VLOOKUP($F34942,[1]Auteur!$1:$1048576,10,FALSE),"NOK")</f>
        <v>O</v>
      </c>
      <c r="M34942" s="4" t="str">
        <f>IFERROR(VLOOKUP($F34942,[1]Auteur!$1:$1048576,11,FALSE),"NOK")</f>
        <v>France</v>
      </c>
      <c r="N34942" s="4">
        <f>IFERROR(VLOOKUP($F34942,[1]Auteur!$1:$1048576,5,FALSE),"NOK")</f>
        <v>2003</v>
      </c>
      <c r="O34942" s="4" t="str">
        <f>IFERROR(VLOOKUP($F34942,[1]Auteur!$1:$1048576,6,FALSE),"NOK")</f>
        <v>Fiction</v>
      </c>
      <c r="P34942" s="4" t="str">
        <f>IFERROR(VLOOKUP($F34942,[1]Auteur!$1:$1048576,12,FALSE),"NOK")</f>
        <v>O</v>
      </c>
      <c r="Q34942" s="14" t="str">
        <f>IFERROR(VLOOKUP($F34942,[1]Auteur!$1:$1048576,4,FALSE),"NOK")</f>
        <v>TELE BOCAL</v>
      </c>
    </row>
    <row r="34943" spans="1:17" x14ac:dyDescent="0.25">
      <c r="A34943" s="7">
        <v>44179</v>
      </c>
      <c r="B34943" s="8">
        <v>0.26074074074074072</v>
      </c>
      <c r="C34943" s="2" t="s">
        <v>2</v>
      </c>
      <c r="D34943" s="6">
        <f>MOD(B34944-log[[#This Row],[HEURE]],1)</f>
        <v>3.2060185185185386E-3</v>
      </c>
      <c r="E34943" s="2" t="s">
        <v>2546</v>
      </c>
      <c r="F34943" s="2" t="str">
        <f t="shared" si="545"/>
        <v>3-3 Kino ByeBye 4'30</v>
      </c>
      <c r="G34943" s="4" t="str">
        <f>IFERROR(VLOOKUP($F34943,[1]Auteur!$1:$1048576,2,FALSE),"NOK")</f>
        <v>ByeBye</v>
      </c>
      <c r="H34943" s="4" t="str">
        <f>IFERROR(VLOOKUP($F34943,[1]Auteur!$1:$1048576,7,FALSE),"NOK")</f>
        <v>O</v>
      </c>
      <c r="I34943" s="4" t="str">
        <f>IFERROR(VLOOKUP($F34943,[1]Auteur!$1:$1048576,8,FALSE),"NOK")</f>
        <v>O</v>
      </c>
      <c r="J34943" s="4" t="str">
        <f>IFERROR(VLOOKUP($F34943,[1]Auteur!$1:$1048576,9,FALSE),"NOK")</f>
        <v>O</v>
      </c>
      <c r="K34943" s="4" t="str">
        <f>IFERROR(VLOOKUP($F34943,[1]Auteur!$1:$1048576,3,FALSE),"NOK")</f>
        <v>Morgane Launay</v>
      </c>
      <c r="L34943" s="4" t="str">
        <f>IFERROR(VLOOKUP($F34943,[1]Auteur!$1:$1048576,10,FALSE),"NOK")</f>
        <v>O</v>
      </c>
      <c r="M34943" s="4" t="str">
        <f>IFERROR(VLOOKUP($F34943,[1]Auteur!$1:$1048576,11,FALSE),"NOK")</f>
        <v>France</v>
      </c>
      <c r="N34943" s="4">
        <f>IFERROR(VLOOKUP($F34943,[1]Auteur!$1:$1048576,5,FALSE),"NOK")</f>
        <v>2012</v>
      </c>
      <c r="O34943" s="4" t="str">
        <f>IFERROR(VLOOKUP($F34943,[1]Auteur!$1:$1048576,6,FALSE),"NOK")</f>
        <v>Fiction</v>
      </c>
      <c r="P34943" s="4" t="str">
        <f>IFERROR(VLOOKUP($F34943,[1]Auteur!$1:$1048576,12,FALSE),"NOK")</f>
        <v>O</v>
      </c>
      <c r="Q34943" s="14" t="str">
        <f>IFERROR(VLOOKUP($F34943,[1]Auteur!$1:$1048576,4,FALSE),"NOK")</f>
        <v>Kino</v>
      </c>
    </row>
    <row r="34944" spans="1:17" x14ac:dyDescent="0.25">
      <c r="A34944" s="7">
        <v>44179</v>
      </c>
      <c r="B34944" s="8">
        <v>0.26394675925925926</v>
      </c>
      <c r="C34944" s="2" t="s">
        <v>2</v>
      </c>
      <c r="D34944" s="6">
        <f>MOD(B34945-log[[#This Row],[HEURE]],1)</f>
        <v>8.3333333333335258E-4</v>
      </c>
      <c r="E34944" s="2" t="s">
        <v>2547</v>
      </c>
      <c r="F34944" s="2" t="str">
        <f t="shared" si="545"/>
        <v>Aspire et suce</v>
      </c>
      <c r="G34944" s="4" t="str">
        <f>IFERROR(VLOOKUP($F34944,[1]Auteur!$1:$1048576,2,FALSE),"NOK")</f>
        <v>Aspire et suce</v>
      </c>
      <c r="H34944" s="4" t="str">
        <f>IFERROR(VLOOKUP($F34944,[1]Auteur!$1:$1048576,7,FALSE),"NOK")</f>
        <v>O</v>
      </c>
      <c r="I34944" s="4" t="str">
        <f>IFERROR(VLOOKUP($F34944,[1]Auteur!$1:$1048576,8,FALSE),"NOK")</f>
        <v>O</v>
      </c>
      <c r="J34944" s="4" t="str">
        <f>IFERROR(VLOOKUP($F34944,[1]Auteur!$1:$1048576,9,FALSE),"NOK")</f>
        <v>O</v>
      </c>
      <c r="K34944" s="4" t="str">
        <f>IFERROR(VLOOKUP($F34944,[1]Auteur!$1:$1048576,3,FALSE),"NOK")</f>
        <v>Inconnu</v>
      </c>
      <c r="L34944" s="4" t="str">
        <f>IFERROR(VLOOKUP($F34944,[1]Auteur!$1:$1048576,10,FALSE),"NOK")</f>
        <v>O</v>
      </c>
      <c r="M34944" s="4" t="str">
        <f>IFERROR(VLOOKUP($F34944,[1]Auteur!$1:$1048576,11,FALSE),"NOK")</f>
        <v>France</v>
      </c>
      <c r="N34944" s="4" t="str">
        <f>IFERROR(VLOOKUP($F34944,[1]Auteur!$1:$1048576,5,FALSE),"NOK")</f>
        <v>inconnu</v>
      </c>
      <c r="O34944" s="4" t="str">
        <f>IFERROR(VLOOKUP($F34944,[1]Auteur!$1:$1048576,6,FALSE),"NOK")</f>
        <v>Fiction</v>
      </c>
      <c r="P34944" s="4" t="str">
        <f>IFERROR(VLOOKUP($F34944,[1]Auteur!$1:$1048576,12,FALSE),"NOK")</f>
        <v>O</v>
      </c>
      <c r="Q34944" s="14" t="str">
        <f>IFERROR(VLOOKUP($F34944,[1]Auteur!$1:$1048576,4,FALSE),"NOK")</f>
        <v>Inconnu</v>
      </c>
    </row>
    <row r="34945" spans="1:17" x14ac:dyDescent="0.25">
      <c r="A34945" s="7">
        <v>44179</v>
      </c>
      <c r="B34945" s="8">
        <v>0.26478009259259261</v>
      </c>
      <c r="C34945" s="2" t="s">
        <v>2</v>
      </c>
      <c r="D34945" s="6">
        <f>MOD(B34946-log[[#This Row],[HEURE]],1)</f>
        <v>1.8055555555555602E-3</v>
      </c>
      <c r="E34945" s="2" t="s">
        <v>2548</v>
      </c>
      <c r="F34945" s="2" t="str">
        <f t="shared" si="545"/>
        <v>3-2 KINO For a change 2'37</v>
      </c>
      <c r="G34945" s="4" t="str">
        <f>IFERROR(VLOOKUP($F34945,[1]Auteur!$1:$1048576,2,FALSE),"NOK")</f>
        <v xml:space="preserve"> For a change</v>
      </c>
      <c r="H34945" s="4" t="str">
        <f>IFERROR(VLOOKUP($F34945,[1]Auteur!$1:$1048576,7,FALSE),"NOK")</f>
        <v>O</v>
      </c>
      <c r="I34945" s="4" t="str">
        <f>IFERROR(VLOOKUP($F34945,[1]Auteur!$1:$1048576,8,FALSE),"NOK")</f>
        <v>O</v>
      </c>
      <c r="J34945" s="4" t="str">
        <f>IFERROR(VLOOKUP($F34945,[1]Auteur!$1:$1048576,9,FALSE),"NOK")</f>
        <v>O</v>
      </c>
      <c r="K34945" s="4" t="str">
        <f>IFERROR(VLOOKUP($F34945,[1]Auteur!$1:$1048576,3,FALSE),"NOK")</f>
        <v>Xavier Antonioz</v>
      </c>
      <c r="L34945" s="4" t="str">
        <f>IFERROR(VLOOKUP($F34945,[1]Auteur!$1:$1048576,10,FALSE),"NOK")</f>
        <v>O</v>
      </c>
      <c r="M34945" s="4" t="str">
        <f>IFERROR(VLOOKUP($F34945,[1]Auteur!$1:$1048576,11,FALSE),"NOK")</f>
        <v>France</v>
      </c>
      <c r="N34945" s="4">
        <f>IFERROR(VLOOKUP($F34945,[1]Auteur!$1:$1048576,5,FALSE),"NOK")</f>
        <v>2013</v>
      </c>
      <c r="O34945" s="4" t="str">
        <f>IFERROR(VLOOKUP($F34945,[1]Auteur!$1:$1048576,6,FALSE),"NOK")</f>
        <v>Fiction</v>
      </c>
      <c r="P34945" s="4" t="str">
        <f>IFERROR(VLOOKUP($F34945,[1]Auteur!$1:$1048576,12,FALSE),"NOK")</f>
        <v>O</v>
      </c>
      <c r="Q34945" s="14" t="str">
        <f>IFERROR(VLOOKUP($F34945,[1]Auteur!$1:$1048576,4,FALSE),"NOK")</f>
        <v>Etiquette Films</v>
      </c>
    </row>
    <row r="34946" spans="1:17" x14ac:dyDescent="0.25">
      <c r="A34946" s="7">
        <v>44179</v>
      </c>
      <c r="B34946" s="8">
        <v>0.26658564814814817</v>
      </c>
      <c r="C34946" s="2" t="s">
        <v>2</v>
      </c>
      <c r="D34946" s="6">
        <f>MOD(B34947-log[[#This Row],[HEURE]],1)</f>
        <v>1.1111111111110628E-3</v>
      </c>
      <c r="E34946" s="2" t="s">
        <v>2549</v>
      </c>
      <c r="F34946" s="2" t="str">
        <f t="shared" ref="F34946:F35009" si="546">LEFT(E34946,SEARCH("(",E34946)-2)</f>
        <v>Chauve souris 1'35 nov 01</v>
      </c>
      <c r="G34946" s="4" t="str">
        <f>IFERROR(VLOOKUP($F34946,[1]Auteur!$1:$1048576,2,FALSE),"NOK")</f>
        <v>Chauve souris nov 01</v>
      </c>
      <c r="H34946" s="4" t="str">
        <f>IFERROR(VLOOKUP($F34946,[1]Auteur!$1:$1048576,7,FALSE),"NOK")</f>
        <v>O</v>
      </c>
      <c r="I34946" s="4" t="str">
        <f>IFERROR(VLOOKUP($F34946,[1]Auteur!$1:$1048576,8,FALSE),"NOK")</f>
        <v>O</v>
      </c>
      <c r="J34946" s="4" t="str">
        <f>IFERROR(VLOOKUP($F34946,[1]Auteur!$1:$1048576,9,FALSE),"NOK")</f>
        <v>O</v>
      </c>
      <c r="K34946" s="4" t="str">
        <f>IFERROR(VLOOKUP($F34946,[1]Auteur!$1:$1048576,3,FALSE),"NOK")</f>
        <v>Yacine Sersar</v>
      </c>
      <c r="L34946" s="4" t="str">
        <f>IFERROR(VLOOKUP($F34946,[1]Auteur!$1:$1048576,10,FALSE),"NOK")</f>
        <v>O</v>
      </c>
      <c r="M34946" s="4" t="str">
        <f>IFERROR(VLOOKUP($F34946,[1]Auteur!$1:$1048576,11,FALSE),"NOK")</f>
        <v>France</v>
      </c>
      <c r="N34946" s="4">
        <f>IFERROR(VLOOKUP($F34946,[1]Auteur!$1:$1048576,5,FALSE),"NOK")</f>
        <v>2001</v>
      </c>
      <c r="O34946" s="4" t="str">
        <f>IFERROR(VLOOKUP($F34946,[1]Auteur!$1:$1048576,6,FALSE),"NOK")</f>
        <v>Fiction</v>
      </c>
      <c r="P34946" s="4" t="str">
        <f>IFERROR(VLOOKUP($F34946,[1]Auteur!$1:$1048576,12,FALSE),"NOK")</f>
        <v>O</v>
      </c>
      <c r="Q34946" s="14" t="str">
        <f>IFERROR(VLOOKUP($F34946,[1]Auteur!$1:$1048576,4,FALSE),"NOK")</f>
        <v xml:space="preserve">Télé Bocal </v>
      </c>
    </row>
    <row r="34947" spans="1:17" x14ac:dyDescent="0.25">
      <c r="A34947" s="7">
        <v>44179</v>
      </c>
      <c r="B34947" s="8">
        <v>0.26769675925925923</v>
      </c>
      <c r="C34947" s="2" t="s">
        <v>2</v>
      </c>
      <c r="D34947" s="6">
        <f>MOD(B34948-log[[#This Row],[HEURE]],1)</f>
        <v>6.9444444444449749E-4</v>
      </c>
      <c r="E34947" s="2" t="s">
        <v>2550</v>
      </c>
      <c r="F34947" s="2" t="str">
        <f t="shared" si="546"/>
        <v>Le Destop</v>
      </c>
      <c r="G34947" s="4" t="str">
        <f>IFERROR(VLOOKUP($F34947,[1]Auteur!$1:$1048576,2,FALSE),"NOK")</f>
        <v>Le Destop</v>
      </c>
      <c r="H34947" s="4" t="str">
        <f>IFERROR(VLOOKUP($F34947,[1]Auteur!$1:$1048576,7,FALSE),"NOK")</f>
        <v>O</v>
      </c>
      <c r="I34947" s="4" t="str">
        <f>IFERROR(VLOOKUP($F34947,[1]Auteur!$1:$1048576,8,FALSE),"NOK")</f>
        <v>O</v>
      </c>
      <c r="J34947" s="4" t="str">
        <f>IFERROR(VLOOKUP($F34947,[1]Auteur!$1:$1048576,9,FALSE),"NOK")</f>
        <v>O</v>
      </c>
      <c r="K34947" s="4" t="str">
        <f>IFERROR(VLOOKUP($F34947,[1]Auteur!$1:$1048576,3,FALSE),"NOK")</f>
        <v>Michel Leclerc</v>
      </c>
      <c r="L34947" s="4" t="str">
        <f>IFERROR(VLOOKUP($F34947,[1]Auteur!$1:$1048576,10,FALSE),"NOK")</f>
        <v>O</v>
      </c>
      <c r="M34947" s="4" t="str">
        <f>IFERROR(VLOOKUP($F34947,[1]Auteur!$1:$1048576,11,FALSE),"NOK")</f>
        <v>France</v>
      </c>
      <c r="N34947" s="4">
        <f>IFERROR(VLOOKUP($F34947,[1]Auteur!$1:$1048576,5,FALSE),"NOK")</f>
        <v>1995</v>
      </c>
      <c r="O34947" s="4" t="str">
        <f>IFERROR(VLOOKUP($F34947,[1]Auteur!$1:$1048576,6,FALSE),"NOK")</f>
        <v>Fiction</v>
      </c>
      <c r="P34947" s="4" t="str">
        <f>IFERROR(VLOOKUP($F34947,[1]Auteur!$1:$1048576,12,FALSE),"NOK")</f>
        <v>O</v>
      </c>
      <c r="Q34947" s="14" t="str">
        <f>IFERROR(VLOOKUP($F34947,[1]Auteur!$1:$1048576,4,FALSE),"NOK")</f>
        <v xml:space="preserve">Télé Bocal </v>
      </c>
    </row>
    <row r="34948" spans="1:17" x14ac:dyDescent="0.25">
      <c r="A34948" s="7">
        <v>44179</v>
      </c>
      <c r="B34948" s="8">
        <v>0.26839120370370373</v>
      </c>
      <c r="C34948" s="2" t="s">
        <v>2</v>
      </c>
      <c r="D34948" s="6">
        <f>MOD(B34949-log[[#This Row],[HEURE]],1)</f>
        <v>2.1064814814814592E-3</v>
      </c>
      <c r="E34948" s="2" t="s">
        <v>2551</v>
      </c>
      <c r="F34948" s="2" t="str">
        <f t="shared" si="546"/>
        <v>chabada paris 3"01</v>
      </c>
      <c r="G34948" s="4" t="str">
        <f>IFERROR(VLOOKUP($F34948,[1]Auteur!$1:$1048576,2,FALSE),"NOK")</f>
        <v>chabada paris</v>
      </c>
      <c r="H34948" s="4" t="str">
        <f>IFERROR(VLOOKUP($F34948,[1]Auteur!$1:$1048576,7,FALSE),"NOK")</f>
        <v>O</v>
      </c>
      <c r="I34948" s="4" t="str">
        <f>IFERROR(VLOOKUP($F34948,[1]Auteur!$1:$1048576,8,FALSE),"NOK")</f>
        <v>O</v>
      </c>
      <c r="J34948" s="4" t="str">
        <f>IFERROR(VLOOKUP($F34948,[1]Auteur!$1:$1048576,9,FALSE),"NOK")</f>
        <v>O</v>
      </c>
      <c r="K34948" s="4" t="str">
        <f>IFERROR(VLOOKUP($F34948,[1]Auteur!$1:$1048576,3,FALSE),"NOK")</f>
        <v>Richard Sovied</v>
      </c>
      <c r="L34948" s="4" t="str">
        <f>IFERROR(VLOOKUP($F34948,[1]Auteur!$1:$1048576,10,FALSE),"NOK")</f>
        <v>O</v>
      </c>
      <c r="M34948" s="4" t="str">
        <f>IFERROR(VLOOKUP($F34948,[1]Auteur!$1:$1048576,11,FALSE),"NOK")</f>
        <v>France</v>
      </c>
      <c r="N34948" s="4">
        <f>IFERROR(VLOOKUP($F34948,[1]Auteur!$1:$1048576,5,FALSE),"NOK")</f>
        <v>2008</v>
      </c>
      <c r="O34948" s="4" t="str">
        <f>IFERROR(VLOOKUP($F34948,[1]Auteur!$1:$1048576,6,FALSE),"NOK")</f>
        <v>Fiction</v>
      </c>
      <c r="P34948" s="4" t="str">
        <f>IFERROR(VLOOKUP($F34948,[1]Auteur!$1:$1048576,12,FALSE),"NOK")</f>
        <v>O</v>
      </c>
      <c r="Q34948" s="14" t="str">
        <f>IFERROR(VLOOKUP($F34948,[1]Auteur!$1:$1048576,4,FALSE),"NOK")</f>
        <v xml:space="preserve">Télé Bocal </v>
      </c>
    </row>
    <row r="34949" spans="1:17" x14ac:dyDescent="0.25">
      <c r="A34949" s="7">
        <v>44179</v>
      </c>
      <c r="B34949" s="8">
        <v>0.27049768518518519</v>
      </c>
      <c r="C34949" s="2" t="s">
        <v>2</v>
      </c>
      <c r="D34949" s="6">
        <f>MOD(B34950-log[[#This Row],[HEURE]],1)</f>
        <v>4.4074074074074043E-2</v>
      </c>
      <c r="E34949" s="2" t="s">
        <v>2379</v>
      </c>
      <c r="F34949" s="2" t="str">
        <f t="shared" si="546"/>
        <v>Rêves Général 62'</v>
      </c>
      <c r="G34949" s="4" t="str">
        <f>IFERROR(VLOOKUP($F34949,[1]Auteur!$1:$1048576,2,FALSE),"NOK")</f>
        <v>Rêves Général</v>
      </c>
      <c r="H34949" s="4" t="str">
        <f>IFERROR(VLOOKUP($F34949,[1]Auteur!$1:$1048576,7,FALSE),"NOK")</f>
        <v>O</v>
      </c>
      <c r="I34949" s="4" t="str">
        <f>IFERROR(VLOOKUP($F34949,[1]Auteur!$1:$1048576,8,FALSE),"NOK")</f>
        <v>O</v>
      </c>
      <c r="J34949" s="4" t="str">
        <f>IFERROR(VLOOKUP($F34949,[1]Auteur!$1:$1048576,9,FALSE),"NOK")</f>
        <v>O</v>
      </c>
      <c r="K34949" s="4" t="str">
        <f>IFERROR(VLOOKUP($F34949,[1]Auteur!$1:$1048576,3,FALSE),"NOK")</f>
        <v>Julia Laurenceau</v>
      </c>
      <c r="L34949" s="4" t="str">
        <f>IFERROR(VLOOKUP($F34949,[1]Auteur!$1:$1048576,10,FALSE),"NOK")</f>
        <v>O</v>
      </c>
      <c r="M34949" s="4" t="str">
        <f>IFERROR(VLOOKUP($F34949,[1]Auteur!$1:$1048576,11,FALSE),"NOK")</f>
        <v>France</v>
      </c>
      <c r="N34949" s="4">
        <f>IFERROR(VLOOKUP($F34949,[1]Auteur!$1:$1048576,5,FALSE),"NOK")</f>
        <v>2008</v>
      </c>
      <c r="O34949" s="4" t="str">
        <f>IFERROR(VLOOKUP($F34949,[1]Auteur!$1:$1048576,6,FALSE),"NOK")</f>
        <v>Fiction</v>
      </c>
      <c r="P34949" s="4" t="str">
        <f>IFERROR(VLOOKUP($F34949,[1]Auteur!$1:$1048576,12,FALSE),"NOK")</f>
        <v>O</v>
      </c>
      <c r="Q34949" s="14" t="str">
        <f>IFERROR(VLOOKUP($F34949,[1]Auteur!$1:$1048576,4,FALSE),"NOK")</f>
        <v>Dora Films</v>
      </c>
    </row>
    <row r="34950" spans="1:17" x14ac:dyDescent="0.25">
      <c r="A34950" s="7">
        <v>44179</v>
      </c>
      <c r="B34950" s="8">
        <v>0.31457175925925923</v>
      </c>
      <c r="C34950" s="2" t="s">
        <v>2</v>
      </c>
      <c r="D34950" s="6">
        <f>MOD(B34951-log[[#This Row],[HEURE]],1)</f>
        <v>3.9953703703703713E-2</v>
      </c>
      <c r="E34950" s="2" t="s">
        <v>2402</v>
      </c>
      <c r="F34950" s="2" t="str">
        <f t="shared" si="546"/>
        <v>Bocal 55 oct 00 57'33"</v>
      </c>
      <c r="G34950" s="4" t="str">
        <f>IFERROR(VLOOKUP($F34950,[1]Auteur!$1:$1048576,2,FALSE),"NOK")</f>
        <v xml:space="preserve">Bocal 55 oct 00 </v>
      </c>
      <c r="H34950" s="4" t="str">
        <f>IFERROR(VLOOKUP($F34950,[1]Auteur!$1:$1048576,7,FALSE),"NOK")</f>
        <v>O</v>
      </c>
      <c r="I34950" s="4" t="str">
        <f>IFERROR(VLOOKUP($F34950,[1]Auteur!$1:$1048576,8,FALSE),"NOK")</f>
        <v>O</v>
      </c>
      <c r="J34950" s="4" t="str">
        <f>IFERROR(VLOOKUP($F34950,[1]Auteur!$1:$1048576,9,FALSE),"NOK")</f>
        <v>O</v>
      </c>
      <c r="K34950" s="4" t="str">
        <f>IFERROR(VLOOKUP($F34950,[1]Auteur!$1:$1048576,3,FALSE),"NOK")</f>
        <v>Richard Sovied</v>
      </c>
      <c r="L34950" s="4" t="str">
        <f>IFERROR(VLOOKUP($F34950,[1]Auteur!$1:$1048576,10,FALSE),"NOK")</f>
        <v>O</v>
      </c>
      <c r="M34950" s="4" t="str">
        <f>IFERROR(VLOOKUP($F34950,[1]Auteur!$1:$1048576,11,FALSE),"NOK")</f>
        <v>France</v>
      </c>
      <c r="N34950" s="4">
        <f>IFERROR(VLOOKUP($F34950,[1]Auteur!$1:$1048576,5,FALSE),"NOK")</f>
        <v>2000</v>
      </c>
      <c r="O34950" s="4" t="str">
        <f>IFERROR(VLOOKUP($F34950,[1]Auteur!$1:$1048576,6,FALSE),"NOK")</f>
        <v>Documentaire</v>
      </c>
      <c r="P34950" s="4" t="str">
        <f>IFERROR(VLOOKUP($F34950,[1]Auteur!$1:$1048576,12,FALSE),"NOK")</f>
        <v>O</v>
      </c>
      <c r="Q34950" s="14" t="str">
        <f>IFERROR(VLOOKUP($F34950,[1]Auteur!$1:$1048576,4,FALSE),"NOK")</f>
        <v>TELE BOCAL</v>
      </c>
    </row>
    <row r="34951" spans="1:17" x14ac:dyDescent="0.25">
      <c r="A34951" s="7">
        <v>44179</v>
      </c>
      <c r="B34951" s="8">
        <v>0.35452546296296295</v>
      </c>
      <c r="C34951" s="2" t="s">
        <v>2</v>
      </c>
      <c r="D34951" s="6">
        <f>MOD(B34952-log[[#This Row],[HEURE]],1)</f>
        <v>1.7361111111113825E-4</v>
      </c>
      <c r="E34951" s="2" t="s">
        <v>20</v>
      </c>
      <c r="F34951" s="2" t="str">
        <f t="shared" si="546"/>
        <v>Mémé pète la télé</v>
      </c>
      <c r="G34951" s="4" t="str">
        <f>IFERROR(VLOOKUP($F34951,[1]Auteur!$1:$1048576,2,FALSE),"NOK")</f>
        <v>Mémé pète la télé</v>
      </c>
      <c r="H34951" s="4" t="str">
        <f>IFERROR(VLOOKUP($F34951,[1]Auteur!$1:$1048576,7,FALSE),"NOK")</f>
        <v>O</v>
      </c>
      <c r="I34951" s="4" t="str">
        <f>IFERROR(VLOOKUP($F34951,[1]Auteur!$1:$1048576,8,FALSE),"NOK")</f>
        <v>O</v>
      </c>
      <c r="J34951" s="4" t="str">
        <f>IFERROR(VLOOKUP($F34951,[1]Auteur!$1:$1048576,9,FALSE),"NOK")</f>
        <v>O</v>
      </c>
      <c r="K34951" s="4" t="str">
        <f>IFERROR(VLOOKUP($F34951,[1]Auteur!$1:$1048576,3,FALSE),"NOK")</f>
        <v>Richard Sovied</v>
      </c>
      <c r="L34951" s="4" t="str">
        <f>IFERROR(VLOOKUP($F34951,[1]Auteur!$1:$1048576,10,FALSE),"NOK")</f>
        <v>O</v>
      </c>
      <c r="M34951" s="4" t="str">
        <f>IFERROR(VLOOKUP($F34951,[1]Auteur!$1:$1048576,11,FALSE),"NOK")</f>
        <v>France</v>
      </c>
      <c r="N34951" s="4">
        <f>IFERROR(VLOOKUP($F34951,[1]Auteur!$1:$1048576,5,FALSE),"NOK")</f>
        <v>1995</v>
      </c>
      <c r="O34951" s="4" t="str">
        <f>IFERROR(VLOOKUP($F34951,[1]Auteur!$1:$1048576,6,FALSE),"NOK")</f>
        <v>Jingles</v>
      </c>
      <c r="P34951" s="4" t="str">
        <f>IFERROR(VLOOKUP($F34951,[1]Auteur!$1:$1048576,12,FALSE),"NOK")</f>
        <v>O</v>
      </c>
      <c r="Q34951" s="14" t="str">
        <f>IFERROR(VLOOKUP($F34951,[1]Auteur!$1:$1048576,4,FALSE),"NOK")</f>
        <v>TELE BOCAL</v>
      </c>
    </row>
    <row r="34952" spans="1:17" x14ac:dyDescent="0.25">
      <c r="A34952" s="7">
        <v>44179</v>
      </c>
      <c r="B34952" s="8">
        <v>0.35469907407407408</v>
      </c>
      <c r="C34952" s="2" t="s">
        <v>2</v>
      </c>
      <c r="D34952" s="6">
        <f>MOD(B34953-log[[#This Row],[HEURE]],1)</f>
        <v>8.2175925925925819E-4</v>
      </c>
      <c r="E34952" s="2" t="s">
        <v>3</v>
      </c>
      <c r="F34952" s="2" t="str">
        <f t="shared" si="546"/>
        <v>Intro bocal canal 31</v>
      </c>
      <c r="G34952" s="4" t="str">
        <f>IFERROR(VLOOKUP($F34952,[1]Auteur!$1:$1048576,2,FALSE),"NOK")</f>
        <v>INTRO BOCAL CANAL 31</v>
      </c>
      <c r="H34952" s="4" t="str">
        <f>IFERROR(VLOOKUP($F34952,[1]Auteur!$1:$1048576,7,FALSE),"NOK")</f>
        <v>O</v>
      </c>
      <c r="I34952" s="4" t="str">
        <f>IFERROR(VLOOKUP($F34952,[1]Auteur!$1:$1048576,8,FALSE),"NOK")</f>
        <v>O</v>
      </c>
      <c r="J34952" s="4" t="str">
        <f>IFERROR(VLOOKUP($F34952,[1]Auteur!$1:$1048576,9,FALSE),"NOK")</f>
        <v>O</v>
      </c>
      <c r="K34952" s="4" t="str">
        <f>IFERROR(VLOOKUP($F34952,[1]Auteur!$1:$1048576,3,FALSE),"NOK")</f>
        <v>Richard Sovied</v>
      </c>
      <c r="L34952" s="4" t="str">
        <f>IFERROR(VLOOKUP($F34952,[1]Auteur!$1:$1048576,10,FALSE),"NOK")</f>
        <v>O</v>
      </c>
      <c r="M34952" s="4" t="str">
        <f>IFERROR(VLOOKUP($F34952,[1]Auteur!$1:$1048576,11,FALSE),"NOK")</f>
        <v>France</v>
      </c>
      <c r="N34952" s="4">
        <f>IFERROR(VLOOKUP($F34952,[1]Auteur!$1:$1048576,5,FALSE),"NOK")</f>
        <v>2015</v>
      </c>
      <c r="O34952" s="4" t="str">
        <f>IFERROR(VLOOKUP($F34952,[1]Auteur!$1:$1048576,6,FALSE),"NOK")</f>
        <v>Jingles</v>
      </c>
      <c r="P34952" s="4" t="str">
        <f>IFERROR(VLOOKUP($F34952,[1]Auteur!$1:$1048576,12,FALSE),"NOK")</f>
        <v>O</v>
      </c>
      <c r="Q34952" s="14" t="str">
        <f>IFERROR(VLOOKUP($F34952,[1]Auteur!$1:$1048576,4,FALSE),"NOK")</f>
        <v>TELE BOCAL</v>
      </c>
    </row>
    <row r="34953" spans="1:17" x14ac:dyDescent="0.25">
      <c r="A34953" s="7">
        <v>44179</v>
      </c>
      <c r="B34953" s="8">
        <v>0.35552083333333334</v>
      </c>
      <c r="C34953" s="2" t="s">
        <v>2</v>
      </c>
      <c r="D34953" s="6">
        <f>MOD(B34954-log[[#This Row],[HEURE]],1)</f>
        <v>1.7939814814814659E-3</v>
      </c>
      <c r="E34953" s="2" t="s">
        <v>2542</v>
      </c>
      <c r="F34953" s="2" t="str">
        <f t="shared" si="546"/>
        <v>Article 14 2'35</v>
      </c>
      <c r="G34953" s="4" t="str">
        <f>IFERROR(VLOOKUP($F34953,[1]Auteur!$1:$1048576,2,FALSE),"NOK")</f>
        <v>Article 14</v>
      </c>
      <c r="H34953" s="4" t="str">
        <f>IFERROR(VLOOKUP($F34953,[1]Auteur!$1:$1048576,7,FALSE),"NOK")</f>
        <v>O</v>
      </c>
      <c r="I34953" s="4" t="str">
        <f>IFERROR(VLOOKUP($F34953,[1]Auteur!$1:$1048576,8,FALSE),"NOK")</f>
        <v>O</v>
      </c>
      <c r="J34953" s="4" t="str">
        <f>IFERROR(VLOOKUP($F34953,[1]Auteur!$1:$1048576,9,FALSE),"NOK")</f>
        <v>O</v>
      </c>
      <c r="K34953" s="4" t="str">
        <f>IFERROR(VLOOKUP($F34953,[1]Auteur!$1:$1048576,3,FALSE),"NOK")</f>
        <v>Richard Sovied</v>
      </c>
      <c r="L34953" s="4" t="str">
        <f>IFERROR(VLOOKUP($F34953,[1]Auteur!$1:$1048576,10,FALSE),"NOK")</f>
        <v>O</v>
      </c>
      <c r="M34953" s="4" t="str">
        <f>IFERROR(VLOOKUP($F34953,[1]Auteur!$1:$1048576,11,FALSE),"NOK")</f>
        <v>France</v>
      </c>
      <c r="N34953" s="4">
        <f>IFERROR(VLOOKUP($F34953,[1]Auteur!$1:$1048576,5,FALSE),"NOK")</f>
        <v>2019</v>
      </c>
      <c r="O34953" s="4" t="str">
        <f>IFERROR(VLOOKUP($F34953,[1]Auteur!$1:$1048576,6,FALSE),"NOK")</f>
        <v>Documentaire</v>
      </c>
      <c r="P34953" s="4" t="str">
        <f>IFERROR(VLOOKUP($F34953,[1]Auteur!$1:$1048576,12,FALSE),"NOK")</f>
        <v>O</v>
      </c>
      <c r="Q34953" s="14" t="str">
        <f>IFERROR(VLOOKUP($F34953,[1]Auteur!$1:$1048576,4,FALSE),"NOK")</f>
        <v xml:space="preserve">Télé Bocal </v>
      </c>
    </row>
    <row r="34954" spans="1:17" x14ac:dyDescent="0.25">
      <c r="A34954" s="7">
        <v>44179</v>
      </c>
      <c r="B34954" s="8">
        <v>0.35731481481481481</v>
      </c>
      <c r="C34954" s="2" t="s">
        <v>2</v>
      </c>
      <c r="D34954" s="6">
        <f>MOD(B34955-log[[#This Row],[HEURE]],1)</f>
        <v>3.7037037037035425E-4</v>
      </c>
      <c r="E34954" s="2" t="s">
        <v>2027</v>
      </c>
      <c r="F34954" s="2" t="str">
        <f t="shared" si="546"/>
        <v>Bien le bonjour n°11</v>
      </c>
      <c r="G34954" s="4" t="str">
        <f>IFERROR(VLOOKUP($F34954,[1]Auteur!$1:$1048576,2,FALSE),"NOK")</f>
        <v>Bien le bonjour n°11</v>
      </c>
      <c r="H34954" s="4" t="str">
        <f>IFERROR(VLOOKUP($F34954,[1]Auteur!$1:$1048576,7,FALSE),"NOK")</f>
        <v>O</v>
      </c>
      <c r="I34954" s="4">
        <f>IFERROR(VLOOKUP($F34954,[1]Auteur!$1:$1048576,8,FALSE),"NOK")</f>
        <v>11</v>
      </c>
      <c r="J34954" s="4" t="str">
        <f>IFERROR(VLOOKUP($F34954,[1]Auteur!$1:$1048576,9,FALSE),"NOK")</f>
        <v>O</v>
      </c>
      <c r="K34954" s="4" t="str">
        <f>IFERROR(VLOOKUP($F34954,[1]Auteur!$1:$1048576,3,FALSE),"NOK")</f>
        <v>Lionel Girard</v>
      </c>
      <c r="L34954" s="4" t="str">
        <f>IFERROR(VLOOKUP($F34954,[1]Auteur!$1:$1048576,10,FALSE),"NOK")</f>
        <v>O</v>
      </c>
      <c r="M34954" s="4" t="str">
        <f>IFERROR(VLOOKUP($F34954,[1]Auteur!$1:$1048576,11,FALSE),"NOK")</f>
        <v>France</v>
      </c>
      <c r="N34954" s="4">
        <f>IFERROR(VLOOKUP($F34954,[1]Auteur!$1:$1048576,5,FALSE),"NOK")</f>
        <v>1996</v>
      </c>
      <c r="O34954" s="4" t="str">
        <f>IFERROR(VLOOKUP($F34954,[1]Auteur!$1:$1048576,6,FALSE),"NOK")</f>
        <v>Documentaire</v>
      </c>
      <c r="P34954" s="4" t="str">
        <f>IFERROR(VLOOKUP($F34954,[1]Auteur!$1:$1048576,12,FALSE),"NOK")</f>
        <v>O</v>
      </c>
      <c r="Q34954" s="14" t="str">
        <f>IFERROR(VLOOKUP($F34954,[1]Auteur!$1:$1048576,4,FALSE),"NOK")</f>
        <v>TELE BOCAL</v>
      </c>
    </row>
    <row r="34955" spans="1:17" x14ac:dyDescent="0.25">
      <c r="A34955" s="7">
        <v>44179</v>
      </c>
      <c r="B34955" s="8">
        <v>0.35768518518518516</v>
      </c>
      <c r="C34955" s="2" t="s">
        <v>2</v>
      </c>
      <c r="D34955" s="6">
        <f>MOD(B34956-log[[#This Row],[HEURE]],1)</f>
        <v>1.0416666666668295E-4</v>
      </c>
      <c r="E34955" s="2" t="s">
        <v>2543</v>
      </c>
      <c r="F34955" s="2" t="str">
        <f t="shared" si="546"/>
        <v>anim kouro bis dec 00</v>
      </c>
      <c r="G34955" s="4" t="str">
        <f>IFERROR(VLOOKUP($F34955,[1]Auteur!$1:$1048576,2,FALSE),"NOK")</f>
        <v>anim kouro bis</v>
      </c>
      <c r="H34955" s="4" t="str">
        <f>IFERROR(VLOOKUP($F34955,[1]Auteur!$1:$1048576,7,FALSE),"NOK")</f>
        <v>O</v>
      </c>
      <c r="I34955" s="4" t="str">
        <f>IFERROR(VLOOKUP($F34955,[1]Auteur!$1:$1048576,8,FALSE),"NOK")</f>
        <v>O</v>
      </c>
      <c r="J34955" s="4" t="str">
        <f>IFERROR(VLOOKUP($F34955,[1]Auteur!$1:$1048576,9,FALSE),"NOK")</f>
        <v>O</v>
      </c>
      <c r="K34955" s="4" t="str">
        <f>IFERROR(VLOOKUP($F34955,[1]Auteur!$1:$1048576,3,FALSE),"NOK")</f>
        <v>Lionel Kouro</v>
      </c>
      <c r="L34955" s="4" t="str">
        <f>IFERROR(VLOOKUP($F34955,[1]Auteur!$1:$1048576,10,FALSE),"NOK")</f>
        <v>O</v>
      </c>
      <c r="M34955" s="4" t="str">
        <f>IFERROR(VLOOKUP($F34955,[1]Auteur!$1:$1048576,11,FALSE),"NOK")</f>
        <v>France</v>
      </c>
      <c r="N34955" s="4" t="str">
        <f>IFERROR(VLOOKUP($F34955,[1]Auteur!$1:$1048576,5,FALSE),"NOK")</f>
        <v>inconnu</v>
      </c>
      <c r="O34955" s="4" t="str">
        <f>IFERROR(VLOOKUP($F34955,[1]Auteur!$1:$1048576,6,FALSE),"NOK")</f>
        <v>Fiction</v>
      </c>
      <c r="P34955" s="4" t="str">
        <f>IFERROR(VLOOKUP($F34955,[1]Auteur!$1:$1048576,12,FALSE),"NOK")</f>
        <v>O</v>
      </c>
      <c r="Q34955" s="14" t="str">
        <f>IFERROR(VLOOKUP($F34955,[1]Auteur!$1:$1048576,4,FALSE),"NOK")</f>
        <v>Lionel Kouro</v>
      </c>
    </row>
    <row r="34956" spans="1:17" x14ac:dyDescent="0.25">
      <c r="A34956" s="7">
        <v>44179</v>
      </c>
      <c r="B34956" s="8">
        <v>0.35778935185185184</v>
      </c>
      <c r="C34956" s="2" t="s">
        <v>2</v>
      </c>
      <c r="D34956" s="6">
        <f>MOD(B34957-log[[#This Row],[HEURE]],1)</f>
        <v>2.2800925925925974E-3</v>
      </c>
      <c r="E34956" s="2" t="s">
        <v>2082</v>
      </c>
      <c r="F34956" s="2" t="str">
        <f t="shared" si="546"/>
        <v>Avoir un tatouage 3'17</v>
      </c>
      <c r="G34956" s="4" t="str">
        <f>IFERROR(VLOOKUP($F34956,[1]Auteur!$1:$1048576,2,FALSE),"NOK")</f>
        <v>Avoir un tatouage</v>
      </c>
      <c r="H34956" s="4" t="str">
        <f>IFERROR(VLOOKUP($F34956,[1]Auteur!$1:$1048576,7,FALSE),"NOK")</f>
        <v>O</v>
      </c>
      <c r="I34956" s="4" t="str">
        <f>IFERROR(VLOOKUP($F34956,[1]Auteur!$1:$1048576,8,FALSE),"NOK")</f>
        <v>O</v>
      </c>
      <c r="J34956" s="4" t="str">
        <f>IFERROR(VLOOKUP($F34956,[1]Auteur!$1:$1048576,9,FALSE),"NOK")</f>
        <v>O</v>
      </c>
      <c r="K34956" s="4" t="str">
        <f>IFERROR(VLOOKUP($F34956,[1]Auteur!$1:$1048576,3,FALSE),"NOK")</f>
        <v>Richard Sovied</v>
      </c>
      <c r="L34956" s="4" t="str">
        <f>IFERROR(VLOOKUP($F34956,[1]Auteur!$1:$1048576,10,FALSE),"NOK")</f>
        <v>O</v>
      </c>
      <c r="M34956" s="4" t="str">
        <f>IFERROR(VLOOKUP($F34956,[1]Auteur!$1:$1048576,11,FALSE),"NOK")</f>
        <v>France</v>
      </c>
      <c r="N34956" s="4">
        <f>IFERROR(VLOOKUP($F34956,[1]Auteur!$1:$1048576,5,FALSE),"NOK")</f>
        <v>2008</v>
      </c>
      <c r="O34956" s="4" t="str">
        <f>IFERROR(VLOOKUP($F34956,[1]Auteur!$1:$1048576,6,FALSE),"NOK")</f>
        <v>Documentaire</v>
      </c>
      <c r="P34956" s="4" t="str">
        <f>IFERROR(VLOOKUP($F34956,[1]Auteur!$1:$1048576,12,FALSE),"NOK")</f>
        <v>O</v>
      </c>
      <c r="Q34956" s="14" t="str">
        <f>IFERROR(VLOOKUP($F34956,[1]Auteur!$1:$1048576,4,FALSE),"NOK")</f>
        <v>Télé Bocal</v>
      </c>
    </row>
    <row r="34957" spans="1:17" x14ac:dyDescent="0.25">
      <c r="A34957" s="7">
        <v>44179</v>
      </c>
      <c r="B34957" s="8">
        <v>0.36006944444444444</v>
      </c>
      <c r="C34957" s="2" t="s">
        <v>2</v>
      </c>
      <c r="D34957" s="6">
        <f>MOD(B34958-log[[#This Row],[HEURE]],1)</f>
        <v>1.1458333333333459E-3</v>
      </c>
      <c r="E34957" s="2" t="s">
        <v>2544</v>
      </c>
      <c r="F34957" s="2" t="str">
        <f t="shared" si="546"/>
        <v>des chiffres et des lettres - le camemberg - le décalage annuel n°37</v>
      </c>
      <c r="G34957" s="4" t="str">
        <f>IFERROR(VLOOKUP($F34957,[1]Auteur!$1:$1048576,2,FALSE),"NOK")</f>
        <v>des chiffres et des lettres - le camemberg - le décalage annuel n°37</v>
      </c>
      <c r="H34957" s="4" t="str">
        <f>IFERROR(VLOOKUP($F34957,[1]Auteur!$1:$1048576,7,FALSE),"NOK")</f>
        <v>O</v>
      </c>
      <c r="I34957" s="4" t="str">
        <f>IFERROR(VLOOKUP($F34957,[1]Auteur!$1:$1048576,8,FALSE),"NOK")</f>
        <v>O</v>
      </c>
      <c r="J34957" s="4" t="str">
        <f>IFERROR(VLOOKUP($F34957,[1]Auteur!$1:$1048576,9,FALSE),"NOK")</f>
        <v>O</v>
      </c>
      <c r="K34957" s="4" t="str">
        <f>IFERROR(VLOOKUP($F34957,[1]Auteur!$1:$1048576,3,FALSE),"NOK")</f>
        <v>Richard Sovied</v>
      </c>
      <c r="L34957" s="4" t="str">
        <f>IFERROR(VLOOKUP($F34957,[1]Auteur!$1:$1048576,10,FALSE),"NOK")</f>
        <v>O</v>
      </c>
      <c r="M34957" s="4" t="str">
        <f>IFERROR(VLOOKUP($F34957,[1]Auteur!$1:$1048576,11,FALSE),"NOK")</f>
        <v>France</v>
      </c>
      <c r="N34957" s="4">
        <f>IFERROR(VLOOKUP($F34957,[1]Auteur!$1:$1048576,5,FALSE),"NOK")</f>
        <v>1998</v>
      </c>
      <c r="O34957" s="4" t="str">
        <f>IFERROR(VLOOKUP($F34957,[1]Auteur!$1:$1048576,6,FALSE),"NOK")</f>
        <v>Fiction</v>
      </c>
      <c r="P34957" s="4" t="str">
        <f>IFERROR(VLOOKUP($F34957,[1]Auteur!$1:$1048576,12,FALSE),"NOK")</f>
        <v>O</v>
      </c>
      <c r="Q34957" s="14" t="str">
        <f>IFERROR(VLOOKUP($F34957,[1]Auteur!$1:$1048576,4,FALSE),"NOK")</f>
        <v xml:space="preserve">Télé Bocal </v>
      </c>
    </row>
    <row r="34958" spans="1:17" x14ac:dyDescent="0.25">
      <c r="A34958" s="7">
        <v>44179</v>
      </c>
      <c r="B34958" s="8">
        <v>0.36121527777777779</v>
      </c>
      <c r="C34958" s="2" t="s">
        <v>2</v>
      </c>
      <c r="D34958" s="6">
        <f>MOD(B34959-log[[#This Row],[HEURE]],1)</f>
        <v>5.2083333333330373E-4</v>
      </c>
      <c r="E34958" s="2" t="s">
        <v>810</v>
      </c>
      <c r="F34958" s="2" t="str">
        <f t="shared" si="546"/>
        <v xml:space="preserve">Un bébé qui dit non aux candidats </v>
      </c>
      <c r="G34958" s="4" t="str">
        <f>IFERROR(VLOOKUP($F34958,[1]Auteur!$1:$1048576,2,FALSE),"NOK")</f>
        <v xml:space="preserve">Un bébé qui dit non aux candidats </v>
      </c>
      <c r="H34958" s="4" t="str">
        <f>IFERROR(VLOOKUP($F34958,[1]Auteur!$1:$1048576,7,FALSE),"NOK")</f>
        <v>O</v>
      </c>
      <c r="I34958" s="4" t="str">
        <f>IFERROR(VLOOKUP($F34958,[1]Auteur!$1:$1048576,8,FALSE),"NOK")</f>
        <v>O</v>
      </c>
      <c r="J34958" s="4" t="str">
        <f>IFERROR(VLOOKUP($F34958,[1]Auteur!$1:$1048576,9,FALSE),"NOK")</f>
        <v>O</v>
      </c>
      <c r="K34958" s="4" t="str">
        <f>IFERROR(VLOOKUP($F34958,[1]Auteur!$1:$1048576,3,FALSE),"NOK")</f>
        <v>Richard Sovied</v>
      </c>
      <c r="L34958" s="4" t="str">
        <f>IFERROR(VLOOKUP($F34958,[1]Auteur!$1:$1048576,10,FALSE),"NOK")</f>
        <v>O</v>
      </c>
      <c r="M34958" s="4" t="str">
        <f>IFERROR(VLOOKUP($F34958,[1]Auteur!$1:$1048576,11,FALSE),"NOK")</f>
        <v>France</v>
      </c>
      <c r="N34958" s="4">
        <f>IFERROR(VLOOKUP($F34958,[1]Auteur!$1:$1048576,5,FALSE),"NOK")</f>
        <v>2012</v>
      </c>
      <c r="O34958" s="4" t="str">
        <f>IFERROR(VLOOKUP($F34958,[1]Auteur!$1:$1048576,6,FALSE),"NOK")</f>
        <v>Documentaire</v>
      </c>
      <c r="P34958" s="4" t="str">
        <f>IFERROR(VLOOKUP($F34958,[1]Auteur!$1:$1048576,12,FALSE),"NOK")</f>
        <v>O</v>
      </c>
      <c r="Q34958" s="14" t="str">
        <f>IFERROR(VLOOKUP($F34958,[1]Auteur!$1:$1048576,4,FALSE),"NOK")</f>
        <v>TELE BOCAL</v>
      </c>
    </row>
    <row r="34959" spans="1:17" x14ac:dyDescent="0.25">
      <c r="A34959" s="7">
        <v>44179</v>
      </c>
      <c r="B34959" s="8">
        <v>0.36173611111111109</v>
      </c>
      <c r="C34959" s="2" t="s">
        <v>2</v>
      </c>
      <c r="D34959" s="6">
        <f>MOD(B34960-log[[#This Row],[HEURE]],1)</f>
        <v>1.2152777777778012E-3</v>
      </c>
      <c r="E34959" s="2" t="s">
        <v>2545</v>
      </c>
      <c r="F34959" s="2" t="str">
        <f t="shared" si="546"/>
        <v>3-3 Kinobar la veuve 3 1'45</v>
      </c>
      <c r="G34959" s="4" t="str">
        <f>IFERROR(VLOOKUP($F34959,[1]Auteur!$1:$1048576,2,FALSE),"NOK")</f>
        <v xml:space="preserve"> la veuve</v>
      </c>
      <c r="H34959" s="4" t="str">
        <f>IFERROR(VLOOKUP($F34959,[1]Auteur!$1:$1048576,7,FALSE),"NOK")</f>
        <v>O</v>
      </c>
      <c r="I34959" s="4" t="str">
        <f>IFERROR(VLOOKUP($F34959,[1]Auteur!$1:$1048576,8,FALSE),"NOK")</f>
        <v>O</v>
      </c>
      <c r="J34959" s="4" t="str">
        <f>IFERROR(VLOOKUP($F34959,[1]Auteur!$1:$1048576,9,FALSE),"NOK")</f>
        <v>O</v>
      </c>
      <c r="K34959" s="4" t="str">
        <f>IFERROR(VLOOKUP($F34959,[1]Auteur!$1:$1048576,3,FALSE),"NOK")</f>
        <v>André Lamorthe</v>
      </c>
      <c r="L34959" s="4" t="str">
        <f>IFERROR(VLOOKUP($F34959,[1]Auteur!$1:$1048576,10,FALSE),"NOK")</f>
        <v>O</v>
      </c>
      <c r="M34959" s="4" t="str">
        <f>IFERROR(VLOOKUP($F34959,[1]Auteur!$1:$1048576,11,FALSE),"NOK")</f>
        <v>France</v>
      </c>
      <c r="N34959" s="4" t="str">
        <f>IFERROR(VLOOKUP($F34959,[1]Auteur!$1:$1048576,5,FALSE),"NOK")</f>
        <v>Inconnu</v>
      </c>
      <c r="O34959" s="4" t="str">
        <f>IFERROR(VLOOKUP($F34959,[1]Auteur!$1:$1048576,6,FALSE),"NOK")</f>
        <v>Fiction</v>
      </c>
      <c r="P34959" s="4" t="str">
        <f>IFERROR(VLOOKUP($F34959,[1]Auteur!$1:$1048576,12,FALSE),"NOK")</f>
        <v>O</v>
      </c>
      <c r="Q34959" s="14" t="str">
        <f>IFERROR(VLOOKUP($F34959,[1]Auteur!$1:$1048576,4,FALSE),"NOK")</f>
        <v>Kino</v>
      </c>
    </row>
    <row r="34960" spans="1:17" x14ac:dyDescent="0.25">
      <c r="A34960" s="7">
        <v>44179</v>
      </c>
      <c r="B34960" s="8">
        <v>0.36295138888888889</v>
      </c>
      <c r="C34960" s="2" t="s">
        <v>2</v>
      </c>
      <c r="D34960" s="6">
        <f>MOD(B34961-log[[#This Row],[HEURE]],1)</f>
        <v>1.388888888888884E-3</v>
      </c>
      <c r="E34960" s="2" t="s">
        <v>123</v>
      </c>
      <c r="F34960" s="2" t="str">
        <f t="shared" si="546"/>
        <v>CRS oct06</v>
      </c>
      <c r="G34960" s="4" t="str">
        <f>IFERROR(VLOOKUP($F34960,[1]Auteur!$1:$1048576,2,FALSE),"NOK")</f>
        <v>CRS</v>
      </c>
      <c r="H34960" s="4" t="str">
        <f>IFERROR(VLOOKUP($F34960,[1]Auteur!$1:$1048576,7,FALSE),"NOK")</f>
        <v>O</v>
      </c>
      <c r="I34960" s="4" t="str">
        <f>IFERROR(VLOOKUP($F34960,[1]Auteur!$1:$1048576,8,FALSE),"NOK")</f>
        <v>O</v>
      </c>
      <c r="J34960" s="4" t="str">
        <f>IFERROR(VLOOKUP($F34960,[1]Auteur!$1:$1048576,9,FALSE),"NOK")</f>
        <v>O</v>
      </c>
      <c r="K34960" s="4" t="str">
        <f>IFERROR(VLOOKUP($F34960,[1]Auteur!$1:$1048576,3,FALSE),"NOK")</f>
        <v>Richard Sovied</v>
      </c>
      <c r="L34960" s="4" t="str">
        <f>IFERROR(VLOOKUP($F34960,[1]Auteur!$1:$1048576,10,FALSE),"NOK")</f>
        <v>O</v>
      </c>
      <c r="M34960" s="4" t="str">
        <f>IFERROR(VLOOKUP($F34960,[1]Auteur!$1:$1048576,11,FALSE),"NOK")</f>
        <v>France</v>
      </c>
      <c r="N34960" s="4">
        <f>IFERROR(VLOOKUP($F34960,[1]Auteur!$1:$1048576,5,FALSE),"NOK")</f>
        <v>2016</v>
      </c>
      <c r="O34960" s="4" t="str">
        <f>IFERROR(VLOOKUP($F34960,[1]Auteur!$1:$1048576,6,FALSE),"NOK")</f>
        <v>Reportage</v>
      </c>
      <c r="P34960" s="4" t="str">
        <f>IFERROR(VLOOKUP($F34960,[1]Auteur!$1:$1048576,12,FALSE),"NOK")</f>
        <v>O</v>
      </c>
      <c r="Q34960" s="14" t="str">
        <f>IFERROR(VLOOKUP($F34960,[1]Auteur!$1:$1048576,4,FALSE),"NOK")</f>
        <v>TELE BOCAL</v>
      </c>
    </row>
    <row r="34961" spans="1:17" x14ac:dyDescent="0.25">
      <c r="A34961" s="7">
        <v>44179</v>
      </c>
      <c r="B34961" s="8">
        <v>0.36434027777777778</v>
      </c>
      <c r="C34961" s="2" t="s">
        <v>2</v>
      </c>
      <c r="D34961" s="6">
        <f>MOD(B34962-log[[#This Row],[HEURE]],1)</f>
        <v>7.1759259259257524E-4</v>
      </c>
      <c r="E34961" s="2" t="s">
        <v>2047</v>
      </c>
      <c r="F34961" s="2" t="str">
        <f t="shared" si="546"/>
        <v>blague aspirine 1"01</v>
      </c>
      <c r="G34961" s="4" t="str">
        <f>IFERROR(VLOOKUP($F34961,[1]Auteur!$1:$1048576,2,FALSE),"NOK")</f>
        <v>blague aspirine</v>
      </c>
      <c r="H34961" s="4" t="str">
        <f>IFERROR(VLOOKUP($F34961,[1]Auteur!$1:$1048576,7,FALSE),"NOK")</f>
        <v>O</v>
      </c>
      <c r="I34961" s="4" t="str">
        <f>IFERROR(VLOOKUP($F34961,[1]Auteur!$1:$1048576,8,FALSE),"NOK")</f>
        <v>O</v>
      </c>
      <c r="J34961" s="4" t="str">
        <f>IFERROR(VLOOKUP($F34961,[1]Auteur!$1:$1048576,9,FALSE),"NOK")</f>
        <v>O</v>
      </c>
      <c r="K34961" s="4" t="str">
        <f>IFERROR(VLOOKUP($F34961,[1]Auteur!$1:$1048576,3,FALSE),"NOK")</f>
        <v>Richard Sovied</v>
      </c>
      <c r="L34961" s="4" t="str">
        <f>IFERROR(VLOOKUP($F34961,[1]Auteur!$1:$1048576,10,FALSE),"NOK")</f>
        <v>O</v>
      </c>
      <c r="M34961" s="4" t="str">
        <f>IFERROR(VLOOKUP($F34961,[1]Auteur!$1:$1048576,11,FALSE),"NOK")</f>
        <v>France</v>
      </c>
      <c r="N34961" s="4">
        <f>IFERROR(VLOOKUP($F34961,[1]Auteur!$1:$1048576,5,FALSE),"NOK")</f>
        <v>2003</v>
      </c>
      <c r="O34961" s="4" t="str">
        <f>IFERROR(VLOOKUP($F34961,[1]Auteur!$1:$1048576,6,FALSE),"NOK")</f>
        <v>Fiction</v>
      </c>
      <c r="P34961" s="4" t="str">
        <f>IFERROR(VLOOKUP($F34961,[1]Auteur!$1:$1048576,12,FALSE),"NOK")</f>
        <v>O</v>
      </c>
      <c r="Q34961" s="14" t="str">
        <f>IFERROR(VLOOKUP($F34961,[1]Auteur!$1:$1048576,4,FALSE),"NOK")</f>
        <v>TELE BOCAL</v>
      </c>
    </row>
    <row r="34962" spans="1:17" x14ac:dyDescent="0.25">
      <c r="A34962" s="7">
        <v>44179</v>
      </c>
      <c r="B34962" s="8">
        <v>0.36505787037037035</v>
      </c>
      <c r="C34962" s="2" t="s">
        <v>2</v>
      </c>
      <c r="D34962" s="6">
        <f>MOD(B34963-log[[#This Row],[HEURE]],1)</f>
        <v>3.2060185185185386E-3</v>
      </c>
      <c r="E34962" s="2" t="s">
        <v>2546</v>
      </c>
      <c r="F34962" s="2" t="str">
        <f t="shared" si="546"/>
        <v>3-3 Kino ByeBye 4'30</v>
      </c>
      <c r="G34962" s="4" t="str">
        <f>IFERROR(VLOOKUP($F34962,[1]Auteur!$1:$1048576,2,FALSE),"NOK")</f>
        <v>ByeBye</v>
      </c>
      <c r="H34962" s="4" t="str">
        <f>IFERROR(VLOOKUP($F34962,[1]Auteur!$1:$1048576,7,FALSE),"NOK")</f>
        <v>O</v>
      </c>
      <c r="I34962" s="4" t="str">
        <f>IFERROR(VLOOKUP($F34962,[1]Auteur!$1:$1048576,8,FALSE),"NOK")</f>
        <v>O</v>
      </c>
      <c r="J34962" s="4" t="str">
        <f>IFERROR(VLOOKUP($F34962,[1]Auteur!$1:$1048576,9,FALSE),"NOK")</f>
        <v>O</v>
      </c>
      <c r="K34962" s="4" t="str">
        <f>IFERROR(VLOOKUP($F34962,[1]Auteur!$1:$1048576,3,FALSE),"NOK")</f>
        <v>Morgane Launay</v>
      </c>
      <c r="L34962" s="4" t="str">
        <f>IFERROR(VLOOKUP($F34962,[1]Auteur!$1:$1048576,10,FALSE),"NOK")</f>
        <v>O</v>
      </c>
      <c r="M34962" s="4" t="str">
        <f>IFERROR(VLOOKUP($F34962,[1]Auteur!$1:$1048576,11,FALSE),"NOK")</f>
        <v>France</v>
      </c>
      <c r="N34962" s="4">
        <f>IFERROR(VLOOKUP($F34962,[1]Auteur!$1:$1048576,5,FALSE),"NOK")</f>
        <v>2012</v>
      </c>
      <c r="O34962" s="4" t="str">
        <f>IFERROR(VLOOKUP($F34962,[1]Auteur!$1:$1048576,6,FALSE),"NOK")</f>
        <v>Fiction</v>
      </c>
      <c r="P34962" s="4" t="str">
        <f>IFERROR(VLOOKUP($F34962,[1]Auteur!$1:$1048576,12,FALSE),"NOK")</f>
        <v>O</v>
      </c>
      <c r="Q34962" s="14" t="str">
        <f>IFERROR(VLOOKUP($F34962,[1]Auteur!$1:$1048576,4,FALSE),"NOK")</f>
        <v>Kino</v>
      </c>
    </row>
    <row r="34963" spans="1:17" x14ac:dyDescent="0.25">
      <c r="A34963" s="7">
        <v>44179</v>
      </c>
      <c r="B34963" s="8">
        <v>0.36826388888888889</v>
      </c>
      <c r="C34963" s="2" t="s">
        <v>2</v>
      </c>
      <c r="D34963" s="6">
        <f>MOD(B34964-log[[#This Row],[HEURE]],1)</f>
        <v>8.2175925925925819E-4</v>
      </c>
      <c r="E34963" s="2" t="s">
        <v>2547</v>
      </c>
      <c r="F34963" s="2" t="str">
        <f t="shared" si="546"/>
        <v>Aspire et suce</v>
      </c>
      <c r="G34963" s="4" t="str">
        <f>IFERROR(VLOOKUP($F34963,[1]Auteur!$1:$1048576,2,FALSE),"NOK")</f>
        <v>Aspire et suce</v>
      </c>
      <c r="H34963" s="4" t="str">
        <f>IFERROR(VLOOKUP($F34963,[1]Auteur!$1:$1048576,7,FALSE),"NOK")</f>
        <v>O</v>
      </c>
      <c r="I34963" s="4" t="str">
        <f>IFERROR(VLOOKUP($F34963,[1]Auteur!$1:$1048576,8,FALSE),"NOK")</f>
        <v>O</v>
      </c>
      <c r="J34963" s="4" t="str">
        <f>IFERROR(VLOOKUP($F34963,[1]Auteur!$1:$1048576,9,FALSE),"NOK")</f>
        <v>O</v>
      </c>
      <c r="K34963" s="4" t="str">
        <f>IFERROR(VLOOKUP($F34963,[1]Auteur!$1:$1048576,3,FALSE),"NOK")</f>
        <v>Inconnu</v>
      </c>
      <c r="L34963" s="4" t="str">
        <f>IFERROR(VLOOKUP($F34963,[1]Auteur!$1:$1048576,10,FALSE),"NOK")</f>
        <v>O</v>
      </c>
      <c r="M34963" s="4" t="str">
        <f>IFERROR(VLOOKUP($F34963,[1]Auteur!$1:$1048576,11,FALSE),"NOK")</f>
        <v>France</v>
      </c>
      <c r="N34963" s="4" t="str">
        <f>IFERROR(VLOOKUP($F34963,[1]Auteur!$1:$1048576,5,FALSE),"NOK")</f>
        <v>inconnu</v>
      </c>
      <c r="O34963" s="4" t="str">
        <f>IFERROR(VLOOKUP($F34963,[1]Auteur!$1:$1048576,6,FALSE),"NOK")</f>
        <v>Fiction</v>
      </c>
      <c r="P34963" s="4" t="str">
        <f>IFERROR(VLOOKUP($F34963,[1]Auteur!$1:$1048576,12,FALSE),"NOK")</f>
        <v>O</v>
      </c>
      <c r="Q34963" s="14" t="str">
        <f>IFERROR(VLOOKUP($F34963,[1]Auteur!$1:$1048576,4,FALSE),"NOK")</f>
        <v>Inconnu</v>
      </c>
    </row>
    <row r="34964" spans="1:17" x14ac:dyDescent="0.25">
      <c r="A34964" s="7">
        <v>44179</v>
      </c>
      <c r="B34964" s="8">
        <v>0.36908564814814815</v>
      </c>
      <c r="C34964" s="2" t="s">
        <v>2</v>
      </c>
      <c r="D34964" s="6">
        <f>MOD(B34965-log[[#This Row],[HEURE]],1)</f>
        <v>1.8171296296296546E-3</v>
      </c>
      <c r="E34964" s="2" t="s">
        <v>2548</v>
      </c>
      <c r="F34964" s="2" t="str">
        <f t="shared" si="546"/>
        <v>3-2 KINO For a change 2'37</v>
      </c>
      <c r="G34964" s="4" t="str">
        <f>IFERROR(VLOOKUP($F34964,[1]Auteur!$1:$1048576,2,FALSE),"NOK")</f>
        <v xml:space="preserve"> For a change</v>
      </c>
      <c r="H34964" s="4" t="str">
        <f>IFERROR(VLOOKUP($F34964,[1]Auteur!$1:$1048576,7,FALSE),"NOK")</f>
        <v>O</v>
      </c>
      <c r="I34964" s="4" t="str">
        <f>IFERROR(VLOOKUP($F34964,[1]Auteur!$1:$1048576,8,FALSE),"NOK")</f>
        <v>O</v>
      </c>
      <c r="J34964" s="4" t="str">
        <f>IFERROR(VLOOKUP($F34964,[1]Auteur!$1:$1048576,9,FALSE),"NOK")</f>
        <v>O</v>
      </c>
      <c r="K34964" s="4" t="str">
        <f>IFERROR(VLOOKUP($F34964,[1]Auteur!$1:$1048576,3,FALSE),"NOK")</f>
        <v>Xavier Antonioz</v>
      </c>
      <c r="L34964" s="4" t="str">
        <f>IFERROR(VLOOKUP($F34964,[1]Auteur!$1:$1048576,10,FALSE),"NOK")</f>
        <v>O</v>
      </c>
      <c r="M34964" s="4" t="str">
        <f>IFERROR(VLOOKUP($F34964,[1]Auteur!$1:$1048576,11,FALSE),"NOK")</f>
        <v>France</v>
      </c>
      <c r="N34964" s="4">
        <f>IFERROR(VLOOKUP($F34964,[1]Auteur!$1:$1048576,5,FALSE),"NOK")</f>
        <v>2013</v>
      </c>
      <c r="O34964" s="4" t="str">
        <f>IFERROR(VLOOKUP($F34964,[1]Auteur!$1:$1048576,6,FALSE),"NOK")</f>
        <v>Fiction</v>
      </c>
      <c r="P34964" s="4" t="str">
        <f>IFERROR(VLOOKUP($F34964,[1]Auteur!$1:$1048576,12,FALSE),"NOK")</f>
        <v>O</v>
      </c>
      <c r="Q34964" s="14" t="str">
        <f>IFERROR(VLOOKUP($F34964,[1]Auteur!$1:$1048576,4,FALSE),"NOK")</f>
        <v>Etiquette Films</v>
      </c>
    </row>
    <row r="34965" spans="1:17" x14ac:dyDescent="0.25">
      <c r="A34965" s="7">
        <v>44179</v>
      </c>
      <c r="B34965" s="8">
        <v>0.3709027777777778</v>
      </c>
      <c r="C34965" s="2" t="s">
        <v>2</v>
      </c>
      <c r="D34965" s="6">
        <f>MOD(B34966-log[[#This Row],[HEURE]],1)</f>
        <v>1.0995370370370239E-3</v>
      </c>
      <c r="E34965" s="2" t="s">
        <v>2549</v>
      </c>
      <c r="F34965" s="2" t="str">
        <f t="shared" si="546"/>
        <v>Chauve souris 1'35 nov 01</v>
      </c>
      <c r="G34965" s="4" t="str">
        <f>IFERROR(VLOOKUP($F34965,[1]Auteur!$1:$1048576,2,FALSE),"NOK")</f>
        <v>Chauve souris nov 01</v>
      </c>
      <c r="H34965" s="4" t="str">
        <f>IFERROR(VLOOKUP($F34965,[1]Auteur!$1:$1048576,7,FALSE),"NOK")</f>
        <v>O</v>
      </c>
      <c r="I34965" s="4" t="str">
        <f>IFERROR(VLOOKUP($F34965,[1]Auteur!$1:$1048576,8,FALSE),"NOK")</f>
        <v>O</v>
      </c>
      <c r="J34965" s="4" t="str">
        <f>IFERROR(VLOOKUP($F34965,[1]Auteur!$1:$1048576,9,FALSE),"NOK")</f>
        <v>O</v>
      </c>
      <c r="K34965" s="4" t="str">
        <f>IFERROR(VLOOKUP($F34965,[1]Auteur!$1:$1048576,3,FALSE),"NOK")</f>
        <v>Yacine Sersar</v>
      </c>
      <c r="L34965" s="4" t="str">
        <f>IFERROR(VLOOKUP($F34965,[1]Auteur!$1:$1048576,10,FALSE),"NOK")</f>
        <v>O</v>
      </c>
      <c r="M34965" s="4" t="str">
        <f>IFERROR(VLOOKUP($F34965,[1]Auteur!$1:$1048576,11,FALSE),"NOK")</f>
        <v>France</v>
      </c>
      <c r="N34965" s="4">
        <f>IFERROR(VLOOKUP($F34965,[1]Auteur!$1:$1048576,5,FALSE),"NOK")</f>
        <v>2001</v>
      </c>
      <c r="O34965" s="4" t="str">
        <f>IFERROR(VLOOKUP($F34965,[1]Auteur!$1:$1048576,6,FALSE),"NOK")</f>
        <v>Fiction</v>
      </c>
      <c r="P34965" s="4" t="str">
        <f>IFERROR(VLOOKUP($F34965,[1]Auteur!$1:$1048576,12,FALSE),"NOK")</f>
        <v>O</v>
      </c>
      <c r="Q34965" s="14" t="str">
        <f>IFERROR(VLOOKUP($F34965,[1]Auteur!$1:$1048576,4,FALSE),"NOK")</f>
        <v xml:space="preserve">Télé Bocal </v>
      </c>
    </row>
    <row r="34966" spans="1:17" x14ac:dyDescent="0.25">
      <c r="A34966" s="7">
        <v>44179</v>
      </c>
      <c r="B34966" s="8">
        <v>0.37200231481481483</v>
      </c>
      <c r="C34966" s="2" t="s">
        <v>2</v>
      </c>
      <c r="D34966" s="6">
        <f>MOD(B34967-log[[#This Row],[HEURE]],1)</f>
        <v>6.9444444444444198E-4</v>
      </c>
      <c r="E34966" s="2" t="s">
        <v>2550</v>
      </c>
      <c r="F34966" s="2" t="str">
        <f t="shared" si="546"/>
        <v>Le Destop</v>
      </c>
      <c r="G34966" s="4" t="str">
        <f>IFERROR(VLOOKUP($F34966,[1]Auteur!$1:$1048576,2,FALSE),"NOK")</f>
        <v>Le Destop</v>
      </c>
      <c r="H34966" s="4" t="str">
        <f>IFERROR(VLOOKUP($F34966,[1]Auteur!$1:$1048576,7,FALSE),"NOK")</f>
        <v>O</v>
      </c>
      <c r="I34966" s="4" t="str">
        <f>IFERROR(VLOOKUP($F34966,[1]Auteur!$1:$1048576,8,FALSE),"NOK")</f>
        <v>O</v>
      </c>
      <c r="J34966" s="4" t="str">
        <f>IFERROR(VLOOKUP($F34966,[1]Auteur!$1:$1048576,9,FALSE),"NOK")</f>
        <v>O</v>
      </c>
      <c r="K34966" s="4" t="str">
        <f>IFERROR(VLOOKUP($F34966,[1]Auteur!$1:$1048576,3,FALSE),"NOK")</f>
        <v>Michel Leclerc</v>
      </c>
      <c r="L34966" s="4" t="str">
        <f>IFERROR(VLOOKUP($F34966,[1]Auteur!$1:$1048576,10,FALSE),"NOK")</f>
        <v>O</v>
      </c>
      <c r="M34966" s="4" t="str">
        <f>IFERROR(VLOOKUP($F34966,[1]Auteur!$1:$1048576,11,FALSE),"NOK")</f>
        <v>France</v>
      </c>
      <c r="N34966" s="4">
        <f>IFERROR(VLOOKUP($F34966,[1]Auteur!$1:$1048576,5,FALSE),"NOK")</f>
        <v>1995</v>
      </c>
      <c r="O34966" s="4" t="str">
        <f>IFERROR(VLOOKUP($F34966,[1]Auteur!$1:$1048576,6,FALSE),"NOK")</f>
        <v>Fiction</v>
      </c>
      <c r="P34966" s="4" t="str">
        <f>IFERROR(VLOOKUP($F34966,[1]Auteur!$1:$1048576,12,FALSE),"NOK")</f>
        <v>O</v>
      </c>
      <c r="Q34966" s="14" t="str">
        <f>IFERROR(VLOOKUP($F34966,[1]Auteur!$1:$1048576,4,FALSE),"NOK")</f>
        <v xml:space="preserve">Télé Bocal </v>
      </c>
    </row>
    <row r="34967" spans="1:17" x14ac:dyDescent="0.25">
      <c r="A34967" s="7">
        <v>44179</v>
      </c>
      <c r="B34967" s="8">
        <v>0.37269675925925927</v>
      </c>
      <c r="C34967" s="2" t="s">
        <v>2</v>
      </c>
      <c r="D34967" s="6">
        <f>MOD(B34968-log[[#This Row],[HEURE]],1)</f>
        <v>2.1064814814814592E-3</v>
      </c>
      <c r="E34967" s="2" t="s">
        <v>2551</v>
      </c>
      <c r="F34967" s="2" t="str">
        <f t="shared" si="546"/>
        <v>chabada paris 3"01</v>
      </c>
      <c r="G34967" s="4" t="str">
        <f>IFERROR(VLOOKUP($F34967,[1]Auteur!$1:$1048576,2,FALSE),"NOK")</f>
        <v>chabada paris</v>
      </c>
      <c r="H34967" s="4" t="str">
        <f>IFERROR(VLOOKUP($F34967,[1]Auteur!$1:$1048576,7,FALSE),"NOK")</f>
        <v>O</v>
      </c>
      <c r="I34967" s="4" t="str">
        <f>IFERROR(VLOOKUP($F34967,[1]Auteur!$1:$1048576,8,FALSE),"NOK")</f>
        <v>O</v>
      </c>
      <c r="J34967" s="4" t="str">
        <f>IFERROR(VLOOKUP($F34967,[1]Auteur!$1:$1048576,9,FALSE),"NOK")</f>
        <v>O</v>
      </c>
      <c r="K34967" s="4" t="str">
        <f>IFERROR(VLOOKUP($F34967,[1]Auteur!$1:$1048576,3,FALSE),"NOK")</f>
        <v>Richard Sovied</v>
      </c>
      <c r="L34967" s="4" t="str">
        <f>IFERROR(VLOOKUP($F34967,[1]Auteur!$1:$1048576,10,FALSE),"NOK")</f>
        <v>O</v>
      </c>
      <c r="M34967" s="4" t="str">
        <f>IFERROR(VLOOKUP($F34967,[1]Auteur!$1:$1048576,11,FALSE),"NOK")</f>
        <v>France</v>
      </c>
      <c r="N34967" s="4">
        <f>IFERROR(VLOOKUP($F34967,[1]Auteur!$1:$1048576,5,FALSE),"NOK")</f>
        <v>2008</v>
      </c>
      <c r="O34967" s="4" t="str">
        <f>IFERROR(VLOOKUP($F34967,[1]Auteur!$1:$1048576,6,FALSE),"NOK")</f>
        <v>Fiction</v>
      </c>
      <c r="P34967" s="4" t="str">
        <f>IFERROR(VLOOKUP($F34967,[1]Auteur!$1:$1048576,12,FALSE),"NOK")</f>
        <v>O</v>
      </c>
      <c r="Q34967" s="14" t="str">
        <f>IFERROR(VLOOKUP($F34967,[1]Auteur!$1:$1048576,4,FALSE),"NOK")</f>
        <v xml:space="preserve">Télé Bocal </v>
      </c>
    </row>
    <row r="34968" spans="1:17" x14ac:dyDescent="0.25">
      <c r="A34968" s="7">
        <v>44179</v>
      </c>
      <c r="B34968" s="8">
        <v>0.37480324074074073</v>
      </c>
      <c r="C34968" s="2" t="s">
        <v>2</v>
      </c>
      <c r="D34968" s="6">
        <f>MOD(B34969-log[[#This Row],[HEURE]],1)</f>
        <v>4.1863425925925957E-2</v>
      </c>
      <c r="E34968" s="2" t="s">
        <v>2379</v>
      </c>
      <c r="F34968" s="2" t="str">
        <f t="shared" si="546"/>
        <v>Rêves Général 62'</v>
      </c>
      <c r="G34968" s="4" t="str">
        <f>IFERROR(VLOOKUP($F34968,[1]Auteur!$1:$1048576,2,FALSE),"NOK")</f>
        <v>Rêves Général</v>
      </c>
      <c r="H34968" s="4" t="str">
        <f>IFERROR(VLOOKUP($F34968,[1]Auteur!$1:$1048576,7,FALSE),"NOK")</f>
        <v>O</v>
      </c>
      <c r="I34968" s="4" t="str">
        <f>IFERROR(VLOOKUP($F34968,[1]Auteur!$1:$1048576,8,FALSE),"NOK")</f>
        <v>O</v>
      </c>
      <c r="J34968" s="4" t="str">
        <f>IFERROR(VLOOKUP($F34968,[1]Auteur!$1:$1048576,9,FALSE),"NOK")</f>
        <v>O</v>
      </c>
      <c r="K34968" s="4" t="str">
        <f>IFERROR(VLOOKUP($F34968,[1]Auteur!$1:$1048576,3,FALSE),"NOK")</f>
        <v>Julia Laurenceau</v>
      </c>
      <c r="L34968" s="4" t="str">
        <f>IFERROR(VLOOKUP($F34968,[1]Auteur!$1:$1048576,10,FALSE),"NOK")</f>
        <v>O</v>
      </c>
      <c r="M34968" s="4" t="str">
        <f>IFERROR(VLOOKUP($F34968,[1]Auteur!$1:$1048576,11,FALSE),"NOK")</f>
        <v>France</v>
      </c>
      <c r="N34968" s="4">
        <f>IFERROR(VLOOKUP($F34968,[1]Auteur!$1:$1048576,5,FALSE),"NOK")</f>
        <v>2008</v>
      </c>
      <c r="O34968" s="4" t="str">
        <f>IFERROR(VLOOKUP($F34968,[1]Auteur!$1:$1048576,6,FALSE),"NOK")</f>
        <v>Fiction</v>
      </c>
      <c r="P34968" s="4" t="str">
        <f>IFERROR(VLOOKUP($F34968,[1]Auteur!$1:$1048576,12,FALSE),"NOK")</f>
        <v>O</v>
      </c>
      <c r="Q34968" s="14" t="str">
        <f>IFERROR(VLOOKUP($F34968,[1]Auteur!$1:$1048576,4,FALSE),"NOK")</f>
        <v>Dora Films</v>
      </c>
    </row>
    <row r="34969" spans="1:17" x14ac:dyDescent="0.25">
      <c r="A34969" s="7">
        <v>44179</v>
      </c>
      <c r="B34969" s="8">
        <v>0.41666666666666669</v>
      </c>
      <c r="C34969" s="2" t="s">
        <v>2</v>
      </c>
      <c r="D34969" s="6">
        <f>MOD(B34970-log[[#This Row],[HEURE]],1)</f>
        <v>8.101851851851638E-4</v>
      </c>
      <c r="E34969" s="2" t="s">
        <v>3</v>
      </c>
      <c r="F34969" s="2" t="str">
        <f t="shared" si="546"/>
        <v>Intro bocal canal 31</v>
      </c>
      <c r="G34969" s="4" t="str">
        <f>IFERROR(VLOOKUP($F34969,[1]Auteur!$1:$1048576,2,FALSE),"NOK")</f>
        <v>INTRO BOCAL CANAL 31</v>
      </c>
      <c r="H34969" s="4" t="str">
        <f>IFERROR(VLOOKUP($F34969,[1]Auteur!$1:$1048576,7,FALSE),"NOK")</f>
        <v>O</v>
      </c>
      <c r="I34969" s="4" t="str">
        <f>IFERROR(VLOOKUP($F34969,[1]Auteur!$1:$1048576,8,FALSE),"NOK")</f>
        <v>O</v>
      </c>
      <c r="J34969" s="4" t="str">
        <f>IFERROR(VLOOKUP($F34969,[1]Auteur!$1:$1048576,9,FALSE),"NOK")</f>
        <v>O</v>
      </c>
      <c r="K34969" s="4" t="str">
        <f>IFERROR(VLOOKUP($F34969,[1]Auteur!$1:$1048576,3,FALSE),"NOK")</f>
        <v>Richard Sovied</v>
      </c>
      <c r="L34969" s="4" t="str">
        <f>IFERROR(VLOOKUP($F34969,[1]Auteur!$1:$1048576,10,FALSE),"NOK")</f>
        <v>O</v>
      </c>
      <c r="M34969" s="4" t="str">
        <f>IFERROR(VLOOKUP($F34969,[1]Auteur!$1:$1048576,11,FALSE),"NOK")</f>
        <v>France</v>
      </c>
      <c r="N34969" s="4">
        <f>IFERROR(VLOOKUP($F34969,[1]Auteur!$1:$1048576,5,FALSE),"NOK")</f>
        <v>2015</v>
      </c>
      <c r="O34969" s="4" t="str">
        <f>IFERROR(VLOOKUP($F34969,[1]Auteur!$1:$1048576,6,FALSE),"NOK")</f>
        <v>Jingles</v>
      </c>
      <c r="P34969" s="4" t="str">
        <f>IFERROR(VLOOKUP($F34969,[1]Auteur!$1:$1048576,12,FALSE),"NOK")</f>
        <v>O</v>
      </c>
      <c r="Q34969" s="14" t="str">
        <f>IFERROR(VLOOKUP($F34969,[1]Auteur!$1:$1048576,4,FALSE),"NOK")</f>
        <v>TELE BOCAL</v>
      </c>
    </row>
    <row r="34970" spans="1:17" x14ac:dyDescent="0.25">
      <c r="A34970" s="7">
        <v>44179</v>
      </c>
      <c r="B34970" s="8">
        <v>0.41747685185185185</v>
      </c>
      <c r="C34970" s="2" t="s">
        <v>2</v>
      </c>
      <c r="D34970" s="6">
        <f>MOD(B34971-log[[#This Row],[HEURE]],1)</f>
        <v>2.6736111111111405E-3</v>
      </c>
      <c r="E34970" s="2" t="s">
        <v>2552</v>
      </c>
      <c r="F34970" s="2" t="str">
        <f t="shared" si="546"/>
        <v>Nous toutes 3'50</v>
      </c>
      <c r="G34970" s="4" t="str">
        <f>IFERROR(VLOOKUP($F34970,[1]Auteur!$1:$1048576,2,FALSE),"NOK")</f>
        <v>Nous toutes</v>
      </c>
      <c r="H34970" s="4" t="str">
        <f>IFERROR(VLOOKUP($F34970,[1]Auteur!$1:$1048576,7,FALSE),"NOK")</f>
        <v>O</v>
      </c>
      <c r="I34970" s="4" t="str">
        <f>IFERROR(VLOOKUP($F34970,[1]Auteur!$1:$1048576,8,FALSE),"NOK")</f>
        <v>O</v>
      </c>
      <c r="J34970" s="4" t="str">
        <f>IFERROR(VLOOKUP($F34970,[1]Auteur!$1:$1048576,9,FALSE),"NOK")</f>
        <v>O</v>
      </c>
      <c r="K34970" s="4" t="str">
        <f>IFERROR(VLOOKUP($F34970,[1]Auteur!$1:$1048576,3,FALSE),"NOK")</f>
        <v>Richard Sovied</v>
      </c>
      <c r="L34970" s="4" t="str">
        <f>IFERROR(VLOOKUP($F34970,[1]Auteur!$1:$1048576,10,FALSE),"NOK")</f>
        <v>O</v>
      </c>
      <c r="M34970" s="4" t="str">
        <f>IFERROR(VLOOKUP($F34970,[1]Auteur!$1:$1048576,11,FALSE),"NOK")</f>
        <v>France</v>
      </c>
      <c r="N34970" s="4">
        <f>IFERROR(VLOOKUP($F34970,[1]Auteur!$1:$1048576,5,FALSE),"NOK")</f>
        <v>2019</v>
      </c>
      <c r="O34970" s="4" t="str">
        <f>IFERROR(VLOOKUP($F34970,[1]Auteur!$1:$1048576,6,FALSE),"NOK")</f>
        <v>Documentaire</v>
      </c>
      <c r="P34970" s="4" t="str">
        <f>IFERROR(VLOOKUP($F34970,[1]Auteur!$1:$1048576,12,FALSE),"NOK")</f>
        <v>O</v>
      </c>
      <c r="Q34970" s="14" t="str">
        <f>IFERROR(VLOOKUP($F34970,[1]Auteur!$1:$1048576,4,FALSE),"NOK")</f>
        <v xml:space="preserve">Télé Bocal </v>
      </c>
    </row>
    <row r="34971" spans="1:17" x14ac:dyDescent="0.25">
      <c r="A34971" s="7">
        <v>44179</v>
      </c>
      <c r="B34971" s="8">
        <v>0.42015046296296299</v>
      </c>
      <c r="C34971" s="2" t="s">
        <v>2</v>
      </c>
      <c r="D34971" s="6">
        <f>MOD(B34972-log[[#This Row],[HEURE]],1)</f>
        <v>2.1759259259259145E-3</v>
      </c>
      <c r="E34971" s="2" t="s">
        <v>2553</v>
      </c>
      <c r="F34971" s="2" t="str">
        <f t="shared" si="546"/>
        <v>Chicon</v>
      </c>
      <c r="G34971" s="4" t="str">
        <f>IFERROR(VLOOKUP($F34971,[1]Auteur!$1:$1048576,2,FALSE),"NOK")</f>
        <v>Chicon</v>
      </c>
      <c r="H34971" s="4" t="str">
        <f>IFERROR(VLOOKUP($F34971,[1]Auteur!$1:$1048576,7,FALSE),"NOK")</f>
        <v>O</v>
      </c>
      <c r="I34971" s="4" t="str">
        <f>IFERROR(VLOOKUP($F34971,[1]Auteur!$1:$1048576,8,FALSE),"NOK")</f>
        <v>O</v>
      </c>
      <c r="J34971" s="4" t="str">
        <f>IFERROR(VLOOKUP($F34971,[1]Auteur!$1:$1048576,9,FALSE),"NOK")</f>
        <v>O</v>
      </c>
      <c r="K34971" s="4" t="str">
        <f>IFERROR(VLOOKUP($F34971,[1]Auteur!$1:$1048576,3,FALSE),"NOK")</f>
        <v>Richard Sovied</v>
      </c>
      <c r="L34971" s="4" t="str">
        <f>IFERROR(VLOOKUP($F34971,[1]Auteur!$1:$1048576,10,FALSE),"NOK")</f>
        <v>O</v>
      </c>
      <c r="M34971" s="4" t="str">
        <f>IFERROR(VLOOKUP($F34971,[1]Auteur!$1:$1048576,11,FALSE),"NOK")</f>
        <v>France</v>
      </c>
      <c r="N34971" s="4">
        <f>IFERROR(VLOOKUP($F34971,[1]Auteur!$1:$1048576,5,FALSE),"NOK")</f>
        <v>1999</v>
      </c>
      <c r="O34971" s="4" t="str">
        <f>IFERROR(VLOOKUP($F34971,[1]Auteur!$1:$1048576,6,FALSE),"NOK")</f>
        <v>Fiction</v>
      </c>
      <c r="P34971" s="4" t="str">
        <f>IFERROR(VLOOKUP($F34971,[1]Auteur!$1:$1048576,12,FALSE),"NOK")</f>
        <v>O</v>
      </c>
      <c r="Q34971" s="14" t="str">
        <f>IFERROR(VLOOKUP($F34971,[1]Auteur!$1:$1048576,4,FALSE),"NOK")</f>
        <v xml:space="preserve">Télé Bocal </v>
      </c>
    </row>
    <row r="34972" spans="1:17" x14ac:dyDescent="0.25">
      <c r="A34972" s="7">
        <v>44179</v>
      </c>
      <c r="B34972" s="8">
        <v>0.4223263888888889</v>
      </c>
      <c r="C34972" s="2" t="s">
        <v>2</v>
      </c>
      <c r="D34972" s="6">
        <f>MOD(B34973-log[[#This Row],[HEURE]],1)</f>
        <v>3.356481481481266E-4</v>
      </c>
      <c r="E34972" s="2" t="s">
        <v>2554</v>
      </c>
      <c r="F34972" s="2" t="str">
        <f t="shared" si="546"/>
        <v>Asticot</v>
      </c>
      <c r="G34972" s="4" t="str">
        <f>IFERROR(VLOOKUP($F34972,[1]Auteur!$1:$1048576,2,FALSE),"NOK")</f>
        <v>Asticot</v>
      </c>
      <c r="H34972" s="4" t="str">
        <f>IFERROR(VLOOKUP($F34972,[1]Auteur!$1:$1048576,7,FALSE),"NOK")</f>
        <v>O</v>
      </c>
      <c r="I34972" s="4" t="str">
        <f>IFERROR(VLOOKUP($F34972,[1]Auteur!$1:$1048576,8,FALSE),"NOK")</f>
        <v>O</v>
      </c>
      <c r="J34972" s="4" t="str">
        <f>IFERROR(VLOOKUP($F34972,[1]Auteur!$1:$1048576,9,FALSE),"NOK")</f>
        <v>O</v>
      </c>
      <c r="K34972" s="4" t="str">
        <f>IFERROR(VLOOKUP($F34972,[1]Auteur!$1:$1048576,3,FALSE),"NOK")</f>
        <v>Richard Sovied</v>
      </c>
      <c r="L34972" s="4" t="str">
        <f>IFERROR(VLOOKUP($F34972,[1]Auteur!$1:$1048576,10,FALSE),"NOK")</f>
        <v>O</v>
      </c>
      <c r="M34972" s="4" t="str">
        <f>IFERROR(VLOOKUP($F34972,[1]Auteur!$1:$1048576,11,FALSE),"NOK")</f>
        <v>France</v>
      </c>
      <c r="N34972" s="4">
        <f>IFERROR(VLOOKUP($F34972,[1]Auteur!$1:$1048576,5,FALSE),"NOK")</f>
        <v>1999</v>
      </c>
      <c r="O34972" s="4" t="str">
        <f>IFERROR(VLOOKUP($F34972,[1]Auteur!$1:$1048576,6,FALSE),"NOK")</f>
        <v>Fiction</v>
      </c>
      <c r="P34972" s="4" t="str">
        <f>IFERROR(VLOOKUP($F34972,[1]Auteur!$1:$1048576,12,FALSE),"NOK")</f>
        <v>O</v>
      </c>
      <c r="Q34972" s="14" t="str">
        <f>IFERROR(VLOOKUP($F34972,[1]Auteur!$1:$1048576,4,FALSE),"NOK")</f>
        <v xml:space="preserve">Télé Bocal </v>
      </c>
    </row>
    <row r="34973" spans="1:17" x14ac:dyDescent="0.25">
      <c r="A34973" s="7">
        <v>44179</v>
      </c>
      <c r="B34973" s="8">
        <v>0.42266203703703703</v>
      </c>
      <c r="C34973" s="2" t="s">
        <v>2</v>
      </c>
      <c r="D34973" s="6">
        <f>MOD(B34974-log[[#This Row],[HEURE]],1)</f>
        <v>8.1018518518549687E-5</v>
      </c>
      <c r="E34973" s="2" t="s">
        <v>1946</v>
      </c>
      <c r="F34973" s="2" t="str">
        <f t="shared" si="546"/>
        <v>Animation extra terrestre n° 25</v>
      </c>
      <c r="G34973" s="4" t="str">
        <f>IFERROR(VLOOKUP($F34973,[1]Auteur!$1:$1048576,2,FALSE),"NOK")</f>
        <v>Animation extra terrestre</v>
      </c>
      <c r="H34973" s="4" t="str">
        <f>IFERROR(VLOOKUP($F34973,[1]Auteur!$1:$1048576,7,FALSE),"NOK")</f>
        <v>O</v>
      </c>
      <c r="I34973" s="4" t="str">
        <f>IFERROR(VLOOKUP($F34973,[1]Auteur!$1:$1048576,8,FALSE),"NOK")</f>
        <v>O</v>
      </c>
      <c r="J34973" s="4" t="str">
        <f>IFERROR(VLOOKUP($F34973,[1]Auteur!$1:$1048576,9,FALSE),"NOK")</f>
        <v>O</v>
      </c>
      <c r="K34973" s="4" t="str">
        <f>IFERROR(VLOOKUP($F34973,[1]Auteur!$1:$1048576,3,FALSE),"NOK")</f>
        <v>Kouro</v>
      </c>
      <c r="L34973" s="4" t="str">
        <f>IFERROR(VLOOKUP($F34973,[1]Auteur!$1:$1048576,10,FALSE),"NOK")</f>
        <v>O</v>
      </c>
      <c r="M34973" s="4" t="str">
        <f>IFERROR(VLOOKUP($F34973,[1]Auteur!$1:$1048576,11,FALSE),"NOK")</f>
        <v>France</v>
      </c>
      <c r="N34973" s="4">
        <f>IFERROR(VLOOKUP($F34973,[1]Auteur!$1:$1048576,5,FALSE),"NOK")</f>
        <v>1996</v>
      </c>
      <c r="O34973" s="4" t="str">
        <f>IFERROR(VLOOKUP($F34973,[1]Auteur!$1:$1048576,6,FALSE),"NOK")</f>
        <v>Fiction</v>
      </c>
      <c r="P34973" s="4" t="str">
        <f>IFERROR(VLOOKUP($F34973,[1]Auteur!$1:$1048576,12,FALSE),"NOK")</f>
        <v>O</v>
      </c>
      <c r="Q34973" s="14" t="str">
        <f>IFERROR(VLOOKUP($F34973,[1]Auteur!$1:$1048576,4,FALSE),"NOK")</f>
        <v>Kouro</v>
      </c>
    </row>
    <row r="34974" spans="1:17" x14ac:dyDescent="0.25">
      <c r="A34974" s="7">
        <v>44179</v>
      </c>
      <c r="B34974" s="8">
        <v>0.42274305555555558</v>
      </c>
      <c r="C34974" s="2" t="s">
        <v>2</v>
      </c>
      <c r="D34974" s="6">
        <f>MOD(B34975-log[[#This Row],[HEURE]],1)</f>
        <v>1.0532407407407018E-3</v>
      </c>
      <c r="E34974" s="2" t="s">
        <v>1972</v>
      </c>
      <c r="F34974" s="2" t="str">
        <f t="shared" si="546"/>
        <v>Nom d'une Rue</v>
      </c>
      <c r="G34974" s="4" t="str">
        <f>IFERROR(VLOOKUP($F34974,[1]Auteur!$1:$1048576,2,FALSE),"NOK")</f>
        <v>Nom d'une Rue</v>
      </c>
      <c r="H34974" s="4" t="str">
        <f>IFERROR(VLOOKUP($F34974,[1]Auteur!$1:$1048576,7,FALSE),"NOK")</f>
        <v>O</v>
      </c>
      <c r="I34974" s="4" t="str">
        <f>IFERROR(VLOOKUP($F34974,[1]Auteur!$1:$1048576,8,FALSE),"NOK")</f>
        <v>O</v>
      </c>
      <c r="J34974" s="4" t="str">
        <f>IFERROR(VLOOKUP($F34974,[1]Auteur!$1:$1048576,9,FALSE),"NOK")</f>
        <v>O</v>
      </c>
      <c r="K34974" s="4" t="str">
        <f>IFERROR(VLOOKUP($F34974,[1]Auteur!$1:$1048576,3,FALSE),"NOK")</f>
        <v>Richard Sovied</v>
      </c>
      <c r="L34974" s="4" t="str">
        <f>IFERROR(VLOOKUP($F34974,[1]Auteur!$1:$1048576,10,FALSE),"NOK")</f>
        <v>O</v>
      </c>
      <c r="M34974" s="4" t="str">
        <f>IFERROR(VLOOKUP($F34974,[1]Auteur!$1:$1048576,11,FALSE),"NOK")</f>
        <v>France</v>
      </c>
      <c r="N34974" s="4">
        <f>IFERROR(VLOOKUP($F34974,[1]Auteur!$1:$1048576,5,FALSE),"NOK")</f>
        <v>1999</v>
      </c>
      <c r="O34974" s="4" t="str">
        <f>IFERROR(VLOOKUP($F34974,[1]Auteur!$1:$1048576,6,FALSE),"NOK")</f>
        <v>Documentaire</v>
      </c>
      <c r="P34974" s="4" t="str">
        <f>IFERROR(VLOOKUP($F34974,[1]Auteur!$1:$1048576,12,FALSE),"NOK")</f>
        <v>O</v>
      </c>
      <c r="Q34974" s="14" t="str">
        <f>IFERROR(VLOOKUP($F34974,[1]Auteur!$1:$1048576,4,FALSE),"NOK")</f>
        <v>TELE BOCAL</v>
      </c>
    </row>
    <row r="34975" spans="1:17" x14ac:dyDescent="0.25">
      <c r="A34975" s="7">
        <v>44179</v>
      </c>
      <c r="B34975" s="8">
        <v>0.42379629629629628</v>
      </c>
      <c r="C34975" s="2" t="s">
        <v>2</v>
      </c>
      <c r="D34975" s="6">
        <f>MOD(B34976-log[[#This Row],[HEURE]],1)</f>
        <v>4.050925925925819E-4</v>
      </c>
      <c r="E34975" s="2" t="s">
        <v>2555</v>
      </c>
      <c r="F34975" s="2" t="str">
        <f t="shared" si="546"/>
        <v>chameau jan02</v>
      </c>
      <c r="G34975" s="4" t="str">
        <f>IFERROR(VLOOKUP($F34975,[1]Auteur!$1:$1048576,2,FALSE),"NOK")</f>
        <v>chameau</v>
      </c>
      <c r="H34975" s="4" t="str">
        <f>IFERROR(VLOOKUP($F34975,[1]Auteur!$1:$1048576,7,FALSE),"NOK")</f>
        <v>O</v>
      </c>
      <c r="I34975" s="4" t="str">
        <f>IFERROR(VLOOKUP($F34975,[1]Auteur!$1:$1048576,8,FALSE),"NOK")</f>
        <v>O</v>
      </c>
      <c r="J34975" s="4" t="str">
        <f>IFERROR(VLOOKUP($F34975,[1]Auteur!$1:$1048576,9,FALSE),"NOK")</f>
        <v>O</v>
      </c>
      <c r="K34975" s="4" t="str">
        <f>IFERROR(VLOOKUP($F34975,[1]Auteur!$1:$1048576,3,FALSE),"NOK")</f>
        <v>Richard Sovied</v>
      </c>
      <c r="L34975" s="4" t="str">
        <f>IFERROR(VLOOKUP($F34975,[1]Auteur!$1:$1048576,10,FALSE),"NOK")</f>
        <v>O</v>
      </c>
      <c r="M34975" s="4" t="str">
        <f>IFERROR(VLOOKUP($F34975,[1]Auteur!$1:$1048576,11,FALSE),"NOK")</f>
        <v>France</v>
      </c>
      <c r="N34975" s="4">
        <f>IFERROR(VLOOKUP($F34975,[1]Auteur!$1:$1048576,5,FALSE),"NOK")</f>
        <v>2002</v>
      </c>
      <c r="O34975" s="4" t="str">
        <f>IFERROR(VLOOKUP($F34975,[1]Auteur!$1:$1048576,6,FALSE),"NOK")</f>
        <v>Documentaire</v>
      </c>
      <c r="P34975" s="4" t="str">
        <f>IFERROR(VLOOKUP($F34975,[1]Auteur!$1:$1048576,12,FALSE),"NOK")</f>
        <v>O</v>
      </c>
      <c r="Q34975" s="14" t="str">
        <f>IFERROR(VLOOKUP($F34975,[1]Auteur!$1:$1048576,4,FALSE),"NOK")</f>
        <v xml:space="preserve">Télé Bocal </v>
      </c>
    </row>
    <row r="34976" spans="1:17" x14ac:dyDescent="0.25">
      <c r="A34976" s="7">
        <v>44179</v>
      </c>
      <c r="B34976" s="8">
        <v>0.42420138888888886</v>
      </c>
      <c r="C34976" s="2" t="s">
        <v>2</v>
      </c>
      <c r="D34976" s="6">
        <f>MOD(B34977-log[[#This Row],[HEURE]],1)</f>
        <v>1.828703703703749E-3</v>
      </c>
      <c r="E34976" s="2" t="s">
        <v>2556</v>
      </c>
      <c r="F34976" s="2" t="str">
        <f t="shared" si="546"/>
        <v>R Démission du nouveau pape 2'37</v>
      </c>
      <c r="G34976" s="4" t="str">
        <f>IFERROR(VLOOKUP($F34976,[1]Auteur!$1:$1048576,2,FALSE),"NOK")</f>
        <v>R Démission du nouveau pape</v>
      </c>
      <c r="H34976" s="4" t="str">
        <f>IFERROR(VLOOKUP($F34976,[1]Auteur!$1:$1048576,7,FALSE),"NOK")</f>
        <v>O</v>
      </c>
      <c r="I34976" s="4" t="str">
        <f>IFERROR(VLOOKUP($F34976,[1]Auteur!$1:$1048576,8,FALSE),"NOK")</f>
        <v>O</v>
      </c>
      <c r="J34976" s="4" t="str">
        <f>IFERROR(VLOOKUP($F34976,[1]Auteur!$1:$1048576,9,FALSE),"NOK")</f>
        <v>O</v>
      </c>
      <c r="K34976" s="4" t="str">
        <f>IFERROR(VLOOKUP($F34976,[1]Auteur!$1:$1048576,3,FALSE),"NOK")</f>
        <v>Richard Sovied</v>
      </c>
      <c r="L34976" s="4" t="str">
        <f>IFERROR(VLOOKUP($F34976,[1]Auteur!$1:$1048576,10,FALSE),"NOK")</f>
        <v>O</v>
      </c>
      <c r="M34976" s="4" t="str">
        <f>IFERROR(VLOOKUP($F34976,[1]Auteur!$1:$1048576,11,FALSE),"NOK")</f>
        <v>France</v>
      </c>
      <c r="N34976" s="4">
        <f>IFERROR(VLOOKUP($F34976,[1]Auteur!$1:$1048576,5,FALSE),"NOK")</f>
        <v>2014</v>
      </c>
      <c r="O34976" s="4" t="str">
        <f>IFERROR(VLOOKUP($F34976,[1]Auteur!$1:$1048576,6,FALSE),"NOK")</f>
        <v>Documentaire</v>
      </c>
      <c r="P34976" s="4" t="str">
        <f>IFERROR(VLOOKUP($F34976,[1]Auteur!$1:$1048576,12,FALSE),"NOK")</f>
        <v>O</v>
      </c>
      <c r="Q34976" s="14" t="str">
        <f>IFERROR(VLOOKUP($F34976,[1]Auteur!$1:$1048576,4,FALSE),"NOK")</f>
        <v xml:space="preserve">Télé Bocal </v>
      </c>
    </row>
    <row r="34977" spans="1:17" x14ac:dyDescent="0.25">
      <c r="A34977" s="7">
        <v>44179</v>
      </c>
      <c r="B34977" s="8">
        <v>0.42603009259259261</v>
      </c>
      <c r="C34977" s="2" t="s">
        <v>2</v>
      </c>
      <c r="D34977" s="6">
        <f>MOD(B34978-log[[#This Row],[HEURE]],1)</f>
        <v>2.962962962962945E-3</v>
      </c>
      <c r="E34977" s="2" t="s">
        <v>2038</v>
      </c>
      <c r="F34977" s="2" t="str">
        <f t="shared" si="546"/>
        <v>A l'école 4'15</v>
      </c>
      <c r="G34977" s="4" t="str">
        <f>IFERROR(VLOOKUP($F34977,[1]Auteur!$1:$1048576,2,FALSE),"NOK")</f>
        <v>A l'école</v>
      </c>
      <c r="H34977" s="4" t="str">
        <f>IFERROR(VLOOKUP($F34977,[1]Auteur!$1:$1048576,7,FALSE),"NOK")</f>
        <v>O</v>
      </c>
      <c r="I34977" s="4" t="str">
        <f>IFERROR(VLOOKUP($F34977,[1]Auteur!$1:$1048576,8,FALSE),"NOK")</f>
        <v>O</v>
      </c>
      <c r="J34977" s="4" t="str">
        <f>IFERROR(VLOOKUP($F34977,[1]Auteur!$1:$1048576,9,FALSE),"NOK")</f>
        <v>O</v>
      </c>
      <c r="K34977" s="4" t="str">
        <f>IFERROR(VLOOKUP($F34977,[1]Auteur!$1:$1048576,3,FALSE),"NOK")</f>
        <v>Richard Sovied</v>
      </c>
      <c r="L34977" s="4" t="str">
        <f>IFERROR(VLOOKUP($F34977,[1]Auteur!$1:$1048576,10,FALSE),"NOK")</f>
        <v>O</v>
      </c>
      <c r="M34977" s="4" t="str">
        <f>IFERROR(VLOOKUP($F34977,[1]Auteur!$1:$1048576,11,FALSE),"NOK")</f>
        <v>France</v>
      </c>
      <c r="N34977" s="4">
        <f>IFERROR(VLOOKUP($F34977,[1]Auteur!$1:$1048576,5,FALSE),"NOK")</f>
        <v>2016</v>
      </c>
      <c r="O34977" s="4" t="str">
        <f>IFERROR(VLOOKUP($F34977,[1]Auteur!$1:$1048576,6,FALSE),"NOK")</f>
        <v>Documentaire</v>
      </c>
      <c r="P34977" s="4" t="str">
        <f>IFERROR(VLOOKUP($F34977,[1]Auteur!$1:$1048576,12,FALSE),"NOK")</f>
        <v>O</v>
      </c>
      <c r="Q34977" s="14" t="str">
        <f>IFERROR(VLOOKUP($F34977,[1]Auteur!$1:$1048576,4,FALSE),"NOK")</f>
        <v>Télé Bocal</v>
      </c>
    </row>
    <row r="34978" spans="1:17" x14ac:dyDescent="0.25">
      <c r="A34978" s="7">
        <v>44179</v>
      </c>
      <c r="B34978" s="8">
        <v>0.42899305555555556</v>
      </c>
      <c r="C34978" s="2" t="s">
        <v>2</v>
      </c>
      <c r="D34978" s="6">
        <f>MOD(B34979-log[[#This Row],[HEURE]],1)</f>
        <v>5.6712962962962576E-4</v>
      </c>
      <c r="E34978" s="2" t="s">
        <v>2165</v>
      </c>
      <c r="F34978" s="2" t="str">
        <f t="shared" si="546"/>
        <v>frumeur - se dépoilbiter n°34</v>
      </c>
      <c r="G34978" s="4" t="str">
        <f>IFERROR(VLOOKUP($F34978,[1]Auteur!$1:$1048576,2,FALSE),"NOK")</f>
        <v>frumeur - se dépoilbiter n°34</v>
      </c>
      <c r="H34978" s="4" t="str">
        <f>IFERROR(VLOOKUP($F34978,[1]Auteur!$1:$1048576,7,FALSE),"NOK")</f>
        <v>O</v>
      </c>
      <c r="I34978" s="4">
        <f>IFERROR(VLOOKUP($F34978,[1]Auteur!$1:$1048576,8,FALSE),"NOK")</f>
        <v>34</v>
      </c>
      <c r="J34978" s="4" t="str">
        <f>IFERROR(VLOOKUP($F34978,[1]Auteur!$1:$1048576,9,FALSE),"NOK")</f>
        <v>O</v>
      </c>
      <c r="K34978" s="4" t="str">
        <f>IFERROR(VLOOKUP($F34978,[1]Auteur!$1:$1048576,3,FALSE),"NOK")</f>
        <v>Michel Leclerc</v>
      </c>
      <c r="L34978" s="4" t="str">
        <f>IFERROR(VLOOKUP($F34978,[1]Auteur!$1:$1048576,10,FALSE),"NOK")</f>
        <v>O</v>
      </c>
      <c r="M34978" s="4" t="str">
        <f>IFERROR(VLOOKUP($F34978,[1]Auteur!$1:$1048576,11,FALSE),"NOK")</f>
        <v>France</v>
      </c>
      <c r="N34978" s="4">
        <f>IFERROR(VLOOKUP($F34978,[1]Auteur!$1:$1048576,5,FALSE),"NOK")</f>
        <v>1998</v>
      </c>
      <c r="O34978" s="4" t="str">
        <f>IFERROR(VLOOKUP($F34978,[1]Auteur!$1:$1048576,6,FALSE),"NOK")</f>
        <v>Fiction</v>
      </c>
      <c r="P34978" s="4" t="str">
        <f>IFERROR(VLOOKUP($F34978,[1]Auteur!$1:$1048576,12,FALSE),"NOK")</f>
        <v>O</v>
      </c>
      <c r="Q34978" s="14" t="str">
        <f>IFERROR(VLOOKUP($F34978,[1]Auteur!$1:$1048576,4,FALSE),"NOK")</f>
        <v>Télé Bocal</v>
      </c>
    </row>
    <row r="34979" spans="1:17" x14ac:dyDescent="0.25">
      <c r="A34979" s="7">
        <v>44179</v>
      </c>
      <c r="B34979" s="8">
        <v>0.42956018518518518</v>
      </c>
      <c r="C34979" s="2" t="s">
        <v>2</v>
      </c>
      <c r="D34979" s="6">
        <f>MOD(B34980-log[[#This Row],[HEURE]],1)</f>
        <v>2.025462962962965E-3</v>
      </c>
      <c r="E34979" s="2" t="s">
        <v>2557</v>
      </c>
      <c r="F34979" s="2" t="str">
        <f t="shared" si="546"/>
        <v>Compil sexe 2'55</v>
      </c>
      <c r="G34979" s="4" t="str">
        <f>IFERROR(VLOOKUP($F34979,[1]Auteur!$1:$1048576,2,FALSE),"NOK")</f>
        <v>Compil sexe</v>
      </c>
      <c r="H34979" s="4" t="str">
        <f>IFERROR(VLOOKUP($F34979,[1]Auteur!$1:$1048576,7,FALSE),"NOK")</f>
        <v>O</v>
      </c>
      <c r="I34979" s="4" t="str">
        <f>IFERROR(VLOOKUP($F34979,[1]Auteur!$1:$1048576,8,FALSE),"NOK")</f>
        <v>O</v>
      </c>
      <c r="J34979" s="4" t="str">
        <f>IFERROR(VLOOKUP($F34979,[1]Auteur!$1:$1048576,9,FALSE),"NOK")</f>
        <v>O</v>
      </c>
      <c r="K34979" s="4" t="str">
        <f>IFERROR(VLOOKUP($F34979,[1]Auteur!$1:$1048576,3,FALSE),"NOK")</f>
        <v>Richard Sovied</v>
      </c>
      <c r="L34979" s="4" t="str">
        <f>IFERROR(VLOOKUP($F34979,[1]Auteur!$1:$1048576,10,FALSE),"NOK")</f>
        <v>O</v>
      </c>
      <c r="M34979" s="4" t="str">
        <f>IFERROR(VLOOKUP($F34979,[1]Auteur!$1:$1048576,11,FALSE),"NOK")</f>
        <v>France</v>
      </c>
      <c r="N34979" s="4">
        <f>IFERROR(VLOOKUP($F34979,[1]Auteur!$1:$1048576,5,FALSE),"NOK")</f>
        <v>2000</v>
      </c>
      <c r="O34979" s="4" t="str">
        <f>IFERROR(VLOOKUP($F34979,[1]Auteur!$1:$1048576,6,FALSE),"NOK")</f>
        <v>Documentaire</v>
      </c>
      <c r="P34979" s="4" t="str">
        <f>IFERROR(VLOOKUP($F34979,[1]Auteur!$1:$1048576,12,FALSE),"NOK")</f>
        <v>O</v>
      </c>
      <c r="Q34979" s="14" t="str">
        <f>IFERROR(VLOOKUP($F34979,[1]Auteur!$1:$1048576,4,FALSE),"NOK")</f>
        <v xml:space="preserve">Télé Bocal </v>
      </c>
    </row>
    <row r="34980" spans="1:17" x14ac:dyDescent="0.25">
      <c r="A34980" s="7">
        <v>44179</v>
      </c>
      <c r="B34980" s="8">
        <v>0.43158564814814815</v>
      </c>
      <c r="C34980" s="2" t="s">
        <v>2</v>
      </c>
      <c r="D34980" s="6">
        <f>MOD(B34981-log[[#This Row],[HEURE]],1)</f>
        <v>1.3657407407407507E-3</v>
      </c>
      <c r="E34980" s="2" t="s">
        <v>2558</v>
      </c>
      <c r="F34980" s="2" t="str">
        <f t="shared" si="546"/>
        <v>la co-locataire - le malentendant n°18</v>
      </c>
      <c r="G34980" s="4" t="str">
        <f>IFERROR(VLOOKUP($F34980,[1]Auteur!$1:$1048576,2,FALSE),"NOK")</f>
        <v>la co-locataire - le malentendant n°18</v>
      </c>
      <c r="H34980" s="4" t="str">
        <f>IFERROR(VLOOKUP($F34980,[1]Auteur!$1:$1048576,7,FALSE),"NOK")</f>
        <v>O</v>
      </c>
      <c r="I34980" s="4">
        <f>IFERROR(VLOOKUP($F34980,[1]Auteur!$1:$1048576,8,FALSE),"NOK")</f>
        <v>18</v>
      </c>
      <c r="J34980" s="4" t="str">
        <f>IFERROR(VLOOKUP($F34980,[1]Auteur!$1:$1048576,9,FALSE),"NOK")</f>
        <v>O</v>
      </c>
      <c r="K34980" s="4" t="str">
        <f>IFERROR(VLOOKUP($F34980,[1]Auteur!$1:$1048576,3,FALSE),"NOK")</f>
        <v>Michel Leclerc</v>
      </c>
      <c r="L34980" s="4" t="str">
        <f>IFERROR(VLOOKUP($F34980,[1]Auteur!$1:$1048576,10,FALSE),"NOK")</f>
        <v>O</v>
      </c>
      <c r="M34980" s="4" t="str">
        <f>IFERROR(VLOOKUP($F34980,[1]Auteur!$1:$1048576,11,FALSE),"NOK")</f>
        <v>France</v>
      </c>
      <c r="N34980" s="4">
        <f>IFERROR(VLOOKUP($F34980,[1]Auteur!$1:$1048576,5,FALSE),"NOK")</f>
        <v>1996</v>
      </c>
      <c r="O34980" s="4" t="str">
        <f>IFERROR(VLOOKUP($F34980,[1]Auteur!$1:$1048576,6,FALSE),"NOK")</f>
        <v>Fiction</v>
      </c>
      <c r="P34980" s="4" t="str">
        <f>IFERROR(VLOOKUP($F34980,[1]Auteur!$1:$1048576,12,FALSE),"NOK")</f>
        <v>O</v>
      </c>
      <c r="Q34980" s="14" t="str">
        <f>IFERROR(VLOOKUP($F34980,[1]Auteur!$1:$1048576,4,FALSE),"NOK")</f>
        <v xml:space="preserve">Télé Bocal </v>
      </c>
    </row>
    <row r="34981" spans="1:17" x14ac:dyDescent="0.25">
      <c r="A34981" s="7">
        <v>44179</v>
      </c>
      <c r="B34981" s="8">
        <v>0.4329513888888889</v>
      </c>
      <c r="C34981" s="2" t="s">
        <v>2</v>
      </c>
      <c r="D34981" s="6">
        <f>MOD(B34982-log[[#This Row],[HEURE]],1)</f>
        <v>2.7777777777777679E-3</v>
      </c>
      <c r="E34981" s="2" t="s">
        <v>2559</v>
      </c>
      <c r="F34981" s="2" t="str">
        <f t="shared" si="546"/>
        <v xml:space="preserve"> Meeting scientologie p2 4'</v>
      </c>
      <c r="G34981" s="4" t="str">
        <f>IFERROR(VLOOKUP($F34981,[1]Auteur!$1:$1048576,2,FALSE),"NOK")</f>
        <v>Meeting scientologie</v>
      </c>
      <c r="H34981" s="4" t="str">
        <f>IFERROR(VLOOKUP($F34981,[1]Auteur!$1:$1048576,7,FALSE),"NOK")</f>
        <v>O</v>
      </c>
      <c r="I34981" s="4" t="str">
        <f>IFERROR(VLOOKUP($F34981,[1]Auteur!$1:$1048576,8,FALSE),"NOK")</f>
        <v>O</v>
      </c>
      <c r="J34981" s="4" t="str">
        <f>IFERROR(VLOOKUP($F34981,[1]Auteur!$1:$1048576,9,FALSE),"NOK")</f>
        <v>O</v>
      </c>
      <c r="K34981" s="4" t="str">
        <f>IFERROR(VLOOKUP($F34981,[1]Auteur!$1:$1048576,3,FALSE),"NOK")</f>
        <v>Richard Sovied</v>
      </c>
      <c r="L34981" s="4" t="str">
        <f>IFERROR(VLOOKUP($F34981,[1]Auteur!$1:$1048576,10,FALSE),"NOK")</f>
        <v>O</v>
      </c>
      <c r="M34981" s="4" t="str">
        <f>IFERROR(VLOOKUP($F34981,[1]Auteur!$1:$1048576,11,FALSE),"NOK")</f>
        <v>France</v>
      </c>
      <c r="N34981" s="4">
        <f>IFERROR(VLOOKUP($F34981,[1]Auteur!$1:$1048576,5,FALSE),"NOK")</f>
        <v>1999</v>
      </c>
      <c r="O34981" s="4" t="str">
        <f>IFERROR(VLOOKUP($F34981,[1]Auteur!$1:$1048576,6,FALSE),"NOK")</f>
        <v>Documentaire</v>
      </c>
      <c r="P34981" s="4" t="str">
        <f>IFERROR(VLOOKUP($F34981,[1]Auteur!$1:$1048576,12,FALSE),"NOK")</f>
        <v>O</v>
      </c>
      <c r="Q34981" s="14" t="str">
        <f>IFERROR(VLOOKUP($F34981,[1]Auteur!$1:$1048576,4,FALSE),"NOK")</f>
        <v xml:space="preserve">Télé Bocal </v>
      </c>
    </row>
    <row r="34982" spans="1:17" x14ac:dyDescent="0.25">
      <c r="A34982" s="7">
        <v>44179</v>
      </c>
      <c r="B34982" s="8">
        <v>0.43572916666666667</v>
      </c>
      <c r="C34982" s="2" t="s">
        <v>2</v>
      </c>
      <c r="D34982" s="6">
        <f>MOD(B34983-log[[#This Row],[HEURE]],1)</f>
        <v>4.9768518518517046E-4</v>
      </c>
      <c r="E34982" s="2" t="s">
        <v>2560</v>
      </c>
      <c r="F34982" s="2" t="str">
        <f t="shared" si="546"/>
        <v>Bad SANTA</v>
      </c>
      <c r="G34982" s="4" t="str">
        <f>IFERROR(VLOOKUP($F34982,[1]Auteur!$1:$1048576,2,FALSE),"NOK")</f>
        <v>Bad SANTA</v>
      </c>
      <c r="H34982" s="4" t="str">
        <f>IFERROR(VLOOKUP($F34982,[1]Auteur!$1:$1048576,7,FALSE),"NOK")</f>
        <v>O</v>
      </c>
      <c r="I34982" s="4" t="str">
        <f>IFERROR(VLOOKUP($F34982,[1]Auteur!$1:$1048576,8,FALSE),"NOK")</f>
        <v>O</v>
      </c>
      <c r="J34982" s="4" t="str">
        <f>IFERROR(VLOOKUP($F34982,[1]Auteur!$1:$1048576,9,FALSE),"NOK")</f>
        <v>O</v>
      </c>
      <c r="K34982" s="4" t="str">
        <f>IFERROR(VLOOKUP($F34982,[1]Auteur!$1:$1048576,3,FALSE),"NOK")</f>
        <v>Richard Sovied</v>
      </c>
      <c r="L34982" s="4" t="str">
        <f>IFERROR(VLOOKUP($F34982,[1]Auteur!$1:$1048576,10,FALSE),"NOK")</f>
        <v>O</v>
      </c>
      <c r="M34982" s="4" t="str">
        <f>IFERROR(VLOOKUP($F34982,[1]Auteur!$1:$1048576,11,FALSE),"NOK")</f>
        <v>France</v>
      </c>
      <c r="N34982" s="4">
        <f>IFERROR(VLOOKUP($F34982,[1]Auteur!$1:$1048576,5,FALSE),"NOK")</f>
        <v>2009</v>
      </c>
      <c r="O34982" s="4" t="str">
        <f>IFERROR(VLOOKUP($F34982,[1]Auteur!$1:$1048576,6,FALSE),"NOK")</f>
        <v>Fiction</v>
      </c>
      <c r="P34982" s="4" t="str">
        <f>IFERROR(VLOOKUP($F34982,[1]Auteur!$1:$1048576,12,FALSE),"NOK")</f>
        <v>O</v>
      </c>
      <c r="Q34982" s="14" t="str">
        <f>IFERROR(VLOOKUP($F34982,[1]Auteur!$1:$1048576,4,FALSE),"NOK")</f>
        <v xml:space="preserve">Télé Bocal </v>
      </c>
    </row>
    <row r="34983" spans="1:17" x14ac:dyDescent="0.25">
      <c r="A34983" s="7">
        <v>44179</v>
      </c>
      <c r="B34983" s="8">
        <v>0.43622685185185184</v>
      </c>
      <c r="C34983" s="2" t="s">
        <v>2</v>
      </c>
      <c r="D34983" s="6">
        <f>MOD(B34984-log[[#This Row],[HEURE]],1)</f>
        <v>4.2314814814814805E-2</v>
      </c>
      <c r="E34983" s="2" t="s">
        <v>529</v>
      </c>
      <c r="F34983" s="2" t="str">
        <f t="shared" si="546"/>
        <v>Debout la terre act 2 55'00</v>
      </c>
      <c r="G34983" s="4" t="str">
        <f>IFERROR(VLOOKUP($F34983,[1]Auteur!$1:$1048576,2,FALSE),"NOK")</f>
        <v>Debout la terre</v>
      </c>
      <c r="H34983" s="4" t="str">
        <f>IFERROR(VLOOKUP($F34983,[1]Auteur!$1:$1048576,7,FALSE),"NOK")</f>
        <v>O</v>
      </c>
      <c r="I34983" s="4" t="str">
        <f>IFERROR(VLOOKUP($F34983,[1]Auteur!$1:$1048576,8,FALSE),"NOK")</f>
        <v>O</v>
      </c>
      <c r="J34983" s="4" t="str">
        <f>IFERROR(VLOOKUP($F34983,[1]Auteur!$1:$1048576,9,FALSE),"NOK")</f>
        <v>O</v>
      </c>
      <c r="K34983" s="4" t="str">
        <f>IFERROR(VLOOKUP($F34983,[1]Auteur!$1:$1048576,3,FALSE),"NOK")</f>
        <v>Richard Sovied</v>
      </c>
      <c r="L34983" s="4" t="str">
        <f>IFERROR(VLOOKUP($F34983,[1]Auteur!$1:$1048576,10,FALSE),"NOK")</f>
        <v>O</v>
      </c>
      <c r="M34983" s="4" t="str">
        <f>IFERROR(VLOOKUP($F34983,[1]Auteur!$1:$1048576,11,FALSE),"NOK")</f>
        <v>France</v>
      </c>
      <c r="N34983" s="4">
        <f>IFERROR(VLOOKUP($F34983,[1]Auteur!$1:$1048576,5,FALSE),"NOK")</f>
        <v>2015</v>
      </c>
      <c r="O34983" s="4" t="str">
        <f>IFERROR(VLOOKUP($F34983,[1]Auteur!$1:$1048576,6,FALSE),"NOK")</f>
        <v>Documentaire</v>
      </c>
      <c r="P34983" s="4" t="str">
        <f>IFERROR(VLOOKUP($F34983,[1]Auteur!$1:$1048576,12,FALSE),"NOK")</f>
        <v>O</v>
      </c>
      <c r="Q34983" s="14" t="str">
        <f>IFERROR(VLOOKUP($F34983,[1]Auteur!$1:$1048576,4,FALSE),"NOK")</f>
        <v>TELE BOCAL</v>
      </c>
    </row>
    <row r="34984" spans="1:17" x14ac:dyDescent="0.25">
      <c r="A34984" s="7">
        <v>44179</v>
      </c>
      <c r="B34984" s="8">
        <v>0.47854166666666664</v>
      </c>
      <c r="C34984" s="2" t="s">
        <v>2</v>
      </c>
      <c r="D34984" s="6">
        <f>MOD(B34985-log[[#This Row],[HEURE]],1)</f>
        <v>4.2037037037037095E-2</v>
      </c>
      <c r="E34984" s="2" t="s">
        <v>2561</v>
      </c>
      <c r="F34984" s="2" t="str">
        <f t="shared" si="546"/>
        <v>Tunis 25août 1h00</v>
      </c>
      <c r="G34984" s="4" t="str">
        <f>IFERROR(VLOOKUP($F34984,[1]Auteur!$1:$1048576,2,FALSE),"NOK")</f>
        <v>Tunis 25août</v>
      </c>
      <c r="H34984" s="4" t="str">
        <f>IFERROR(VLOOKUP($F34984,[1]Auteur!$1:$1048576,7,FALSE),"NOK")</f>
        <v>O</v>
      </c>
      <c r="I34984" s="4" t="str">
        <f>IFERROR(VLOOKUP($F34984,[1]Auteur!$1:$1048576,8,FALSE),"NOK")</f>
        <v>O</v>
      </c>
      <c r="J34984" s="4" t="str">
        <f>IFERROR(VLOOKUP($F34984,[1]Auteur!$1:$1048576,9,FALSE),"NOK")</f>
        <v>O</v>
      </c>
      <c r="K34984" s="4" t="str">
        <f>IFERROR(VLOOKUP($F34984,[1]Auteur!$1:$1048576,3,FALSE),"NOK")</f>
        <v>Richard Sovied</v>
      </c>
      <c r="L34984" s="4" t="str">
        <f>IFERROR(VLOOKUP($F34984,[1]Auteur!$1:$1048576,10,FALSE),"NOK")</f>
        <v>O</v>
      </c>
      <c r="M34984" s="4" t="str">
        <f>IFERROR(VLOOKUP($F34984,[1]Auteur!$1:$1048576,11,FALSE),"NOK")</f>
        <v>France</v>
      </c>
      <c r="N34984" s="4">
        <f>IFERROR(VLOOKUP($F34984,[1]Auteur!$1:$1048576,5,FALSE),"NOK")</f>
        <v>2010</v>
      </c>
      <c r="O34984" s="4" t="str">
        <f>IFERROR(VLOOKUP($F34984,[1]Auteur!$1:$1048576,6,FALSE),"NOK")</f>
        <v>Documentaire</v>
      </c>
      <c r="P34984" s="4" t="str">
        <f>IFERROR(VLOOKUP($F34984,[1]Auteur!$1:$1048576,12,FALSE),"NOK")</f>
        <v>O</v>
      </c>
      <c r="Q34984" s="14" t="str">
        <f>IFERROR(VLOOKUP($F34984,[1]Auteur!$1:$1048576,4,FALSE),"NOK")</f>
        <v xml:space="preserve">Télé Bocal </v>
      </c>
    </row>
    <row r="34985" spans="1:17" x14ac:dyDescent="0.25">
      <c r="A34985" s="7">
        <v>44179</v>
      </c>
      <c r="B34985" s="8">
        <v>0.52057870370370374</v>
      </c>
      <c r="C34985" s="2" t="s">
        <v>2</v>
      </c>
      <c r="D34985" s="6">
        <f>MOD(B34986-log[[#This Row],[HEURE]],1)</f>
        <v>1.7361111111102723E-4</v>
      </c>
      <c r="E34985" s="2" t="s">
        <v>20</v>
      </c>
      <c r="F34985" s="2" t="str">
        <f t="shared" si="546"/>
        <v>Mémé pète la télé</v>
      </c>
      <c r="G34985" s="4" t="str">
        <f>IFERROR(VLOOKUP($F34985,[1]Auteur!$1:$1048576,2,FALSE),"NOK")</f>
        <v>Mémé pète la télé</v>
      </c>
      <c r="H34985" s="4" t="str">
        <f>IFERROR(VLOOKUP($F34985,[1]Auteur!$1:$1048576,7,FALSE),"NOK")</f>
        <v>O</v>
      </c>
      <c r="I34985" s="4" t="str">
        <f>IFERROR(VLOOKUP($F34985,[1]Auteur!$1:$1048576,8,FALSE),"NOK")</f>
        <v>O</v>
      </c>
      <c r="J34985" s="4" t="str">
        <f>IFERROR(VLOOKUP($F34985,[1]Auteur!$1:$1048576,9,FALSE),"NOK")</f>
        <v>O</v>
      </c>
      <c r="K34985" s="4" t="str">
        <f>IFERROR(VLOOKUP($F34985,[1]Auteur!$1:$1048576,3,FALSE),"NOK")</f>
        <v>Richard Sovied</v>
      </c>
      <c r="L34985" s="4" t="str">
        <f>IFERROR(VLOOKUP($F34985,[1]Auteur!$1:$1048576,10,FALSE),"NOK")</f>
        <v>O</v>
      </c>
      <c r="M34985" s="4" t="str">
        <f>IFERROR(VLOOKUP($F34985,[1]Auteur!$1:$1048576,11,FALSE),"NOK")</f>
        <v>France</v>
      </c>
      <c r="N34985" s="4">
        <f>IFERROR(VLOOKUP($F34985,[1]Auteur!$1:$1048576,5,FALSE),"NOK")</f>
        <v>1995</v>
      </c>
      <c r="O34985" s="4" t="str">
        <f>IFERROR(VLOOKUP($F34985,[1]Auteur!$1:$1048576,6,FALSE),"NOK")</f>
        <v>Jingles</v>
      </c>
      <c r="P34985" s="4" t="str">
        <f>IFERROR(VLOOKUP($F34985,[1]Auteur!$1:$1048576,12,FALSE),"NOK")</f>
        <v>O</v>
      </c>
      <c r="Q34985" s="14" t="str">
        <f>IFERROR(VLOOKUP($F34985,[1]Auteur!$1:$1048576,4,FALSE),"NOK")</f>
        <v>TELE BOCAL</v>
      </c>
    </row>
    <row r="34986" spans="1:17" x14ac:dyDescent="0.25">
      <c r="A34986" s="7">
        <v>44179</v>
      </c>
      <c r="B34986" s="8">
        <v>0.52075231481481477</v>
      </c>
      <c r="C34986" s="2" t="s">
        <v>2</v>
      </c>
      <c r="D34986" s="6">
        <f>MOD(B34987-log[[#This Row],[HEURE]],1)</f>
        <v>8.1018518518527483E-4</v>
      </c>
      <c r="E34986" s="2" t="s">
        <v>3</v>
      </c>
      <c r="F34986" s="2" t="str">
        <f t="shared" si="546"/>
        <v>Intro bocal canal 31</v>
      </c>
      <c r="G34986" s="4" t="str">
        <f>IFERROR(VLOOKUP($F34986,[1]Auteur!$1:$1048576,2,FALSE),"NOK")</f>
        <v>INTRO BOCAL CANAL 31</v>
      </c>
      <c r="H34986" s="4" t="str">
        <f>IFERROR(VLOOKUP($F34986,[1]Auteur!$1:$1048576,7,FALSE),"NOK")</f>
        <v>O</v>
      </c>
      <c r="I34986" s="4" t="str">
        <f>IFERROR(VLOOKUP($F34986,[1]Auteur!$1:$1048576,8,FALSE),"NOK")</f>
        <v>O</v>
      </c>
      <c r="J34986" s="4" t="str">
        <f>IFERROR(VLOOKUP($F34986,[1]Auteur!$1:$1048576,9,FALSE),"NOK")</f>
        <v>O</v>
      </c>
      <c r="K34986" s="4" t="str">
        <f>IFERROR(VLOOKUP($F34986,[1]Auteur!$1:$1048576,3,FALSE),"NOK")</f>
        <v>Richard Sovied</v>
      </c>
      <c r="L34986" s="4" t="str">
        <f>IFERROR(VLOOKUP($F34986,[1]Auteur!$1:$1048576,10,FALSE),"NOK")</f>
        <v>O</v>
      </c>
      <c r="M34986" s="4" t="str">
        <f>IFERROR(VLOOKUP($F34986,[1]Auteur!$1:$1048576,11,FALSE),"NOK")</f>
        <v>France</v>
      </c>
      <c r="N34986" s="4">
        <f>IFERROR(VLOOKUP($F34986,[1]Auteur!$1:$1048576,5,FALSE),"NOK")</f>
        <v>2015</v>
      </c>
      <c r="O34986" s="4" t="str">
        <f>IFERROR(VLOOKUP($F34986,[1]Auteur!$1:$1048576,6,FALSE),"NOK")</f>
        <v>Jingles</v>
      </c>
      <c r="P34986" s="4" t="str">
        <f>IFERROR(VLOOKUP($F34986,[1]Auteur!$1:$1048576,12,FALSE),"NOK")</f>
        <v>O</v>
      </c>
      <c r="Q34986" s="14" t="str">
        <f>IFERROR(VLOOKUP($F34986,[1]Auteur!$1:$1048576,4,FALSE),"NOK")</f>
        <v>TELE BOCAL</v>
      </c>
    </row>
    <row r="34987" spans="1:17" x14ac:dyDescent="0.25">
      <c r="A34987" s="7">
        <v>44179</v>
      </c>
      <c r="B34987" s="8">
        <v>0.52156250000000004</v>
      </c>
      <c r="C34987" s="2" t="s">
        <v>2</v>
      </c>
      <c r="D34987" s="6">
        <f>MOD(B34988-log[[#This Row],[HEURE]],1)</f>
        <v>3.067129629629628E-3</v>
      </c>
      <c r="E34987" s="2" t="s">
        <v>2775</v>
      </c>
      <c r="F34987" s="2" t="str">
        <f t="shared" si="546"/>
        <v>La marche des femmes 4'24</v>
      </c>
      <c r="G34987" s="4" t="str">
        <f>IFERROR(VLOOKUP($F34987,[1]Auteur!$1:$1048576,2,FALSE),"NOK")</f>
        <v xml:space="preserve">La marche des femmes </v>
      </c>
      <c r="H34987" s="4" t="str">
        <f>IFERROR(VLOOKUP($F34987,[1]Auteur!$1:$1048576,7,FALSE),"NOK")</f>
        <v>O</v>
      </c>
      <c r="I34987" s="4" t="str">
        <f>IFERROR(VLOOKUP($F34987,[1]Auteur!$1:$1048576,8,FALSE),"NOK")</f>
        <v>O</v>
      </c>
      <c r="J34987" s="4" t="str">
        <f>IFERROR(VLOOKUP($F34987,[1]Auteur!$1:$1048576,9,FALSE),"NOK")</f>
        <v>O</v>
      </c>
      <c r="K34987" s="4" t="str">
        <f>IFERROR(VLOOKUP($F34987,[1]Auteur!$1:$1048576,3,FALSE),"NOK")</f>
        <v>Richard Sovied</v>
      </c>
      <c r="L34987" s="4" t="str">
        <f>IFERROR(VLOOKUP($F34987,[1]Auteur!$1:$1048576,10,FALSE),"NOK")</f>
        <v>O</v>
      </c>
      <c r="M34987" s="4" t="str">
        <f>IFERROR(VLOOKUP($F34987,[1]Auteur!$1:$1048576,11,FALSE),"NOK")</f>
        <v>France</v>
      </c>
      <c r="N34987" s="4">
        <f>IFERROR(VLOOKUP($F34987,[1]Auteur!$1:$1048576,5,FALSE),"NOK")</f>
        <v>2020</v>
      </c>
      <c r="O34987" s="4" t="str">
        <f>IFERROR(VLOOKUP($F34987,[1]Auteur!$1:$1048576,6,FALSE),"NOK")</f>
        <v>Documentaire</v>
      </c>
      <c r="P34987" s="4" t="str">
        <f>IFERROR(VLOOKUP($F34987,[1]Auteur!$1:$1048576,12,FALSE),"NOK")</f>
        <v>O</v>
      </c>
      <c r="Q34987" s="14" t="str">
        <f>IFERROR(VLOOKUP($F34987,[1]Auteur!$1:$1048576,4,FALSE),"NOK")</f>
        <v>TELE BOCAL</v>
      </c>
    </row>
    <row r="34988" spans="1:17" x14ac:dyDescent="0.25">
      <c r="A34988" s="7">
        <v>44179</v>
      </c>
      <c r="B34988" s="8">
        <v>0.52462962962962967</v>
      </c>
      <c r="C34988" s="2" t="s">
        <v>2</v>
      </c>
      <c r="D34988" s="6">
        <f>MOD(B34989-log[[#This Row],[HEURE]],1)</f>
        <v>2.8009259259258457E-3</v>
      </c>
      <c r="E34988" s="2" t="s">
        <v>2772</v>
      </c>
      <c r="F34988" s="2" t="str">
        <f t="shared" si="546"/>
        <v>Actualité de la semain 7 nov 4'01</v>
      </c>
      <c r="G34988" s="4" t="str">
        <f>IFERROR(VLOOKUP($F34988,[1]Auteur!$1:$1048576,2,FALSE),"NOK")</f>
        <v>Actualité de la semain 7 nov</v>
      </c>
      <c r="H34988" s="4" t="str">
        <f>IFERROR(VLOOKUP($F34988,[1]Auteur!$1:$1048576,7,FALSE),"NOK")</f>
        <v>O</v>
      </c>
      <c r="I34988" s="4" t="str">
        <f>IFERROR(VLOOKUP($F34988,[1]Auteur!$1:$1048576,8,FALSE),"NOK")</f>
        <v>O</v>
      </c>
      <c r="J34988" s="4" t="str">
        <f>IFERROR(VLOOKUP($F34988,[1]Auteur!$1:$1048576,9,FALSE),"NOK")</f>
        <v>O</v>
      </c>
      <c r="K34988" s="4" t="str">
        <f>IFERROR(VLOOKUP($F34988,[1]Auteur!$1:$1048576,3,FALSE),"NOK")</f>
        <v>Richard Sovied</v>
      </c>
      <c r="L34988" s="4" t="str">
        <f>IFERROR(VLOOKUP($F34988,[1]Auteur!$1:$1048576,10,FALSE),"NOK")</f>
        <v>O</v>
      </c>
      <c r="M34988" s="4" t="str">
        <f>IFERROR(VLOOKUP($F34988,[1]Auteur!$1:$1048576,11,FALSE),"NOK")</f>
        <v>France</v>
      </c>
      <c r="N34988" s="4">
        <f>IFERROR(VLOOKUP($F34988,[1]Auteur!$1:$1048576,5,FALSE),"NOK")</f>
        <v>2020</v>
      </c>
      <c r="O34988" s="4" t="str">
        <f>IFERROR(VLOOKUP($F34988,[1]Auteur!$1:$1048576,6,FALSE),"NOK")</f>
        <v>Documentaire</v>
      </c>
      <c r="P34988" s="4" t="str">
        <f>IFERROR(VLOOKUP($F34988,[1]Auteur!$1:$1048576,12,FALSE),"NOK")</f>
        <v>O</v>
      </c>
      <c r="Q34988" s="14" t="str">
        <f>IFERROR(VLOOKUP($F34988,[1]Auteur!$1:$1048576,4,FALSE),"NOK")</f>
        <v>TELE BOCAL</v>
      </c>
    </row>
    <row r="34989" spans="1:17" x14ac:dyDescent="0.25">
      <c r="A34989" s="7">
        <v>44179</v>
      </c>
      <c r="B34989" s="8">
        <v>0.52743055555555551</v>
      </c>
      <c r="C34989" s="2" t="s">
        <v>2</v>
      </c>
      <c r="D34989" s="6">
        <f>MOD(B34990-log[[#This Row],[HEURE]],1)</f>
        <v>2.1064814814815147E-3</v>
      </c>
      <c r="E34989" s="2" t="s">
        <v>2773</v>
      </c>
      <c r="F34989" s="2" t="str">
        <f t="shared" si="546"/>
        <v>La liberté d'expression 3'02</v>
      </c>
      <c r="G34989" s="4" t="str">
        <f>IFERROR(VLOOKUP($F34989,[1]Auteur!$1:$1048576,2,FALSE),"NOK")</f>
        <v>La liberté d'expression</v>
      </c>
      <c r="H34989" s="4" t="str">
        <f>IFERROR(VLOOKUP($F34989,[1]Auteur!$1:$1048576,7,FALSE),"NOK")</f>
        <v>O</v>
      </c>
      <c r="I34989" s="4" t="str">
        <f>IFERROR(VLOOKUP($F34989,[1]Auteur!$1:$1048576,8,FALSE),"NOK")</f>
        <v>O</v>
      </c>
      <c r="J34989" s="4" t="str">
        <f>IFERROR(VLOOKUP($F34989,[1]Auteur!$1:$1048576,9,FALSE),"NOK")</f>
        <v>O</v>
      </c>
      <c r="K34989" s="4" t="str">
        <f>IFERROR(VLOOKUP($F34989,[1]Auteur!$1:$1048576,3,FALSE),"NOK")</f>
        <v>Richard Sovied</v>
      </c>
      <c r="L34989" s="4" t="str">
        <f>IFERROR(VLOOKUP($F34989,[1]Auteur!$1:$1048576,10,FALSE),"NOK")</f>
        <v>O</v>
      </c>
      <c r="M34989" s="4" t="str">
        <f>IFERROR(VLOOKUP($F34989,[1]Auteur!$1:$1048576,11,FALSE),"NOK")</f>
        <v>France</v>
      </c>
      <c r="N34989" s="4">
        <f>IFERROR(VLOOKUP($F34989,[1]Auteur!$1:$1048576,5,FALSE),"NOK")</f>
        <v>2020</v>
      </c>
      <c r="O34989" s="4" t="str">
        <f>IFERROR(VLOOKUP($F34989,[1]Auteur!$1:$1048576,6,FALSE),"NOK")</f>
        <v>Documentaire</v>
      </c>
      <c r="P34989" s="4" t="str">
        <f>IFERROR(VLOOKUP($F34989,[1]Auteur!$1:$1048576,12,FALSE),"NOK")</f>
        <v>O</v>
      </c>
      <c r="Q34989" s="14" t="str">
        <f>IFERROR(VLOOKUP($F34989,[1]Auteur!$1:$1048576,4,FALSE),"NOK")</f>
        <v>TELE BOCAL</v>
      </c>
    </row>
    <row r="34990" spans="1:17" x14ac:dyDescent="0.25">
      <c r="A34990" s="7">
        <v>44179</v>
      </c>
      <c r="B34990" s="8">
        <v>0.52953703703703703</v>
      </c>
      <c r="C34990" s="2" t="s">
        <v>2</v>
      </c>
      <c r="D34990" s="6">
        <f>MOD(B34991-log[[#This Row],[HEURE]],1)</f>
        <v>8.9699074074074403E-3</v>
      </c>
      <c r="E34990" s="2" t="s">
        <v>2776</v>
      </c>
      <c r="F34990" s="2" t="str">
        <f t="shared" si="546"/>
        <v>une cage descalier 12'55</v>
      </c>
      <c r="G34990" s="4" t="str">
        <f>IFERROR(VLOOKUP($F34990,[1]Auteur!$1:$1048576,2,FALSE),"NOK")</f>
        <v>une cage descalier</v>
      </c>
      <c r="H34990" s="4" t="str">
        <f>IFERROR(VLOOKUP($F34990,[1]Auteur!$1:$1048576,7,FALSE),"NOK")</f>
        <v>O</v>
      </c>
      <c r="I34990" s="4" t="str">
        <f>IFERROR(VLOOKUP($F34990,[1]Auteur!$1:$1048576,8,FALSE),"NOK")</f>
        <v>O</v>
      </c>
      <c r="J34990" s="4" t="str">
        <f>IFERROR(VLOOKUP($F34990,[1]Auteur!$1:$1048576,9,FALSE),"NOK")</f>
        <v>O</v>
      </c>
      <c r="K34990" s="4" t="str">
        <f>IFERROR(VLOOKUP($F34990,[1]Auteur!$1:$1048576,3,FALSE),"NOK")</f>
        <v>Inconnu</v>
      </c>
      <c r="L34990" s="4" t="str">
        <f>IFERROR(VLOOKUP($F34990,[1]Auteur!$1:$1048576,10,FALSE),"NOK")</f>
        <v>O</v>
      </c>
      <c r="M34990" s="4" t="str">
        <f>IFERROR(VLOOKUP($F34990,[1]Auteur!$1:$1048576,11,FALSE),"NOK")</f>
        <v>France</v>
      </c>
      <c r="N34990" s="4" t="str">
        <f>IFERROR(VLOOKUP($F34990,[1]Auteur!$1:$1048576,5,FALSE),"NOK")</f>
        <v>Inconnu</v>
      </c>
      <c r="O34990" s="4" t="str">
        <f>IFERROR(VLOOKUP($F34990,[1]Auteur!$1:$1048576,6,FALSE),"NOK")</f>
        <v>Fiction</v>
      </c>
      <c r="P34990" s="4" t="str">
        <f>IFERROR(VLOOKUP($F34990,[1]Auteur!$1:$1048576,12,FALSE),"NOK")</f>
        <v>O</v>
      </c>
      <c r="Q34990" s="14" t="str">
        <f>IFERROR(VLOOKUP($F34990,[1]Auteur!$1:$1048576,4,FALSE),"NOK")</f>
        <v>Inconnu</v>
      </c>
    </row>
    <row r="34991" spans="1:17" x14ac:dyDescent="0.25">
      <c r="A34991" s="7">
        <v>44179</v>
      </c>
      <c r="B34991" s="8">
        <v>0.53850694444444447</v>
      </c>
      <c r="C34991" s="2" t="s">
        <v>2</v>
      </c>
      <c r="D34991" s="6">
        <f>MOD(B34992-log[[#This Row],[HEURE]],1)</f>
        <v>8.703703703703658E-3</v>
      </c>
      <c r="E34991" s="2" t="s">
        <v>2777</v>
      </c>
      <c r="F34991" s="2" t="str">
        <f t="shared" si="546"/>
        <v>Veggie pride 12'32</v>
      </c>
      <c r="G34991" s="4" t="str">
        <f>IFERROR(VLOOKUP($F34991,[1]Auteur!$1:$1048576,2,FALSE),"NOK")</f>
        <v>Veggie pride</v>
      </c>
      <c r="H34991" s="4" t="str">
        <f>IFERROR(VLOOKUP($F34991,[1]Auteur!$1:$1048576,7,FALSE),"NOK")</f>
        <v>O</v>
      </c>
      <c r="I34991" s="4" t="str">
        <f>IFERROR(VLOOKUP($F34991,[1]Auteur!$1:$1048576,8,FALSE),"NOK")</f>
        <v>O</v>
      </c>
      <c r="J34991" s="4" t="str">
        <f>IFERROR(VLOOKUP($F34991,[1]Auteur!$1:$1048576,9,FALSE),"NOK")</f>
        <v>O</v>
      </c>
      <c r="K34991" s="4" t="str">
        <f>IFERROR(VLOOKUP($F34991,[1]Auteur!$1:$1048576,3,FALSE),"NOK")</f>
        <v>Richard Sovied</v>
      </c>
      <c r="L34991" s="4" t="str">
        <f>IFERROR(VLOOKUP($F34991,[1]Auteur!$1:$1048576,10,FALSE),"NOK")</f>
        <v>O</v>
      </c>
      <c r="M34991" s="4" t="str">
        <f>IFERROR(VLOOKUP($F34991,[1]Auteur!$1:$1048576,11,FALSE),"NOK")</f>
        <v>France</v>
      </c>
      <c r="N34991" s="4">
        <f>IFERROR(VLOOKUP($F34991,[1]Auteur!$1:$1048576,5,FALSE),"NOK")</f>
        <v>2015</v>
      </c>
      <c r="O34991" s="4" t="str">
        <f>IFERROR(VLOOKUP($F34991,[1]Auteur!$1:$1048576,6,FALSE),"NOK")</f>
        <v>Documentaire</v>
      </c>
      <c r="P34991" s="4" t="str">
        <f>IFERROR(VLOOKUP($F34991,[1]Auteur!$1:$1048576,12,FALSE),"NOK")</f>
        <v>O</v>
      </c>
      <c r="Q34991" s="14" t="str">
        <f>IFERROR(VLOOKUP($F34991,[1]Auteur!$1:$1048576,4,FALSE),"NOK")</f>
        <v xml:space="preserve">Télé Bocal </v>
      </c>
    </row>
    <row r="34992" spans="1:17" x14ac:dyDescent="0.25">
      <c r="A34992" s="7">
        <v>44179</v>
      </c>
      <c r="B34992" s="8">
        <v>0.54721064814814813</v>
      </c>
      <c r="C34992" s="2" t="s">
        <v>2</v>
      </c>
      <c r="D34992" s="6">
        <f>MOD(B34993-log[[#This Row],[HEURE]],1)</f>
        <v>8.2175925925925819E-3</v>
      </c>
      <c r="E34992" s="2" t="s">
        <v>2778</v>
      </c>
      <c r="F34992" s="2" t="str">
        <f t="shared" si="546"/>
        <v>Tenon 12'10</v>
      </c>
      <c r="G34992" s="4" t="str">
        <f>IFERROR(VLOOKUP($F34992,[1]Auteur!$1:$1048576,2,FALSE),"NOK")</f>
        <v>Tenon</v>
      </c>
      <c r="H34992" s="4" t="str">
        <f>IFERROR(VLOOKUP($F34992,[1]Auteur!$1:$1048576,7,FALSE),"NOK")</f>
        <v>O</v>
      </c>
      <c r="I34992" s="4" t="str">
        <f>IFERROR(VLOOKUP($F34992,[1]Auteur!$1:$1048576,8,FALSE),"NOK")</f>
        <v>O</v>
      </c>
      <c r="J34992" s="4" t="str">
        <f>IFERROR(VLOOKUP($F34992,[1]Auteur!$1:$1048576,9,FALSE),"NOK")</f>
        <v>O</v>
      </c>
      <c r="K34992" s="4" t="str">
        <f>IFERROR(VLOOKUP($F34992,[1]Auteur!$1:$1048576,3,FALSE),"NOK")</f>
        <v>Richard Sovied</v>
      </c>
      <c r="L34992" s="4" t="str">
        <f>IFERROR(VLOOKUP($F34992,[1]Auteur!$1:$1048576,10,FALSE),"NOK")</f>
        <v>O</v>
      </c>
      <c r="M34992" s="4" t="str">
        <f>IFERROR(VLOOKUP($F34992,[1]Auteur!$1:$1048576,11,FALSE),"NOK")</f>
        <v>France</v>
      </c>
      <c r="N34992" s="4">
        <f>IFERROR(VLOOKUP($F34992,[1]Auteur!$1:$1048576,5,FALSE),"NOK")</f>
        <v>2013</v>
      </c>
      <c r="O34992" s="4" t="str">
        <f>IFERROR(VLOOKUP($F34992,[1]Auteur!$1:$1048576,6,FALSE),"NOK")</f>
        <v>Documentaire</v>
      </c>
      <c r="P34992" s="4" t="str">
        <f>IFERROR(VLOOKUP($F34992,[1]Auteur!$1:$1048576,12,FALSE),"NOK")</f>
        <v>O</v>
      </c>
      <c r="Q34992" s="14" t="str">
        <f>IFERROR(VLOOKUP($F34992,[1]Auteur!$1:$1048576,4,FALSE),"NOK")</f>
        <v xml:space="preserve">Télé Bocal </v>
      </c>
    </row>
    <row r="34993" spans="1:17" x14ac:dyDescent="0.25">
      <c r="A34993" s="7">
        <v>44179</v>
      </c>
      <c r="B34993" s="8">
        <v>0.55542824074074071</v>
      </c>
      <c r="C34993" s="2" t="s">
        <v>2</v>
      </c>
      <c r="D34993" s="6">
        <f>MOD(B34994-log[[#This Row],[HEURE]],1)</f>
        <v>8.6458333333333526E-3</v>
      </c>
      <c r="E34993" s="2" t="s">
        <v>2779</v>
      </c>
      <c r="F34993" s="2" t="str">
        <f t="shared" si="546"/>
        <v>SOS tout petit à tenon 12' 26</v>
      </c>
      <c r="G34993" s="4" t="str">
        <f>IFERROR(VLOOKUP($F34993,[1]Auteur!$1:$1048576,2,FALSE),"NOK")</f>
        <v>SOS tout petit à tenon</v>
      </c>
      <c r="H34993" s="4" t="str">
        <f>IFERROR(VLOOKUP($F34993,[1]Auteur!$1:$1048576,7,FALSE),"NOK")</f>
        <v>O</v>
      </c>
      <c r="I34993" s="4" t="str">
        <f>IFERROR(VLOOKUP($F34993,[1]Auteur!$1:$1048576,8,FALSE),"NOK")</f>
        <v>O</v>
      </c>
      <c r="J34993" s="4" t="str">
        <f>IFERROR(VLOOKUP($F34993,[1]Auteur!$1:$1048576,9,FALSE),"NOK")</f>
        <v>O</v>
      </c>
      <c r="K34993" s="4" t="str">
        <f>IFERROR(VLOOKUP($F34993,[1]Auteur!$1:$1048576,3,FALSE),"NOK")</f>
        <v>Richard Sovied</v>
      </c>
      <c r="L34993" s="4" t="str">
        <f>IFERROR(VLOOKUP($F34993,[1]Auteur!$1:$1048576,10,FALSE),"NOK")</f>
        <v>O</v>
      </c>
      <c r="M34993" s="4" t="str">
        <f>IFERROR(VLOOKUP($F34993,[1]Auteur!$1:$1048576,11,FALSE),"NOK")</f>
        <v>France</v>
      </c>
      <c r="N34993" s="4">
        <f>IFERROR(VLOOKUP($F34993,[1]Auteur!$1:$1048576,5,FALSE),"NOK")</f>
        <v>2011</v>
      </c>
      <c r="O34993" s="4" t="str">
        <f>IFERROR(VLOOKUP($F34993,[1]Auteur!$1:$1048576,6,FALSE),"NOK")</f>
        <v>Documentaire</v>
      </c>
      <c r="P34993" s="4" t="str">
        <f>IFERROR(VLOOKUP($F34993,[1]Auteur!$1:$1048576,12,FALSE),"NOK")</f>
        <v>O</v>
      </c>
      <c r="Q34993" s="14" t="str">
        <f>IFERROR(VLOOKUP($F34993,[1]Auteur!$1:$1048576,4,FALSE),"NOK")</f>
        <v xml:space="preserve">Télé Bocal </v>
      </c>
    </row>
    <row r="34994" spans="1:17" x14ac:dyDescent="0.25">
      <c r="A34994" s="7">
        <v>44179</v>
      </c>
      <c r="B34994" s="8">
        <v>0.56407407407407406</v>
      </c>
      <c r="C34994" s="2" t="s">
        <v>2</v>
      </c>
      <c r="D34994" s="6">
        <f>MOD(B34995-log[[#This Row],[HEURE]],1)</f>
        <v>8.4606481481481755E-3</v>
      </c>
      <c r="E34994" s="2" t="s">
        <v>2780</v>
      </c>
      <c r="F34994" s="2" t="str">
        <f t="shared" si="546"/>
        <v>prete moi ta robe 12'11</v>
      </c>
      <c r="G34994" s="4" t="str">
        <f>IFERROR(VLOOKUP($F34994,[1]Auteur!$1:$1048576,2,FALSE),"NOK")</f>
        <v xml:space="preserve">prete moi ta robe </v>
      </c>
      <c r="H34994" s="4" t="str">
        <f>IFERROR(VLOOKUP($F34994,[1]Auteur!$1:$1048576,7,FALSE),"NOK")</f>
        <v>O</v>
      </c>
      <c r="I34994" s="4" t="str">
        <f>IFERROR(VLOOKUP($F34994,[1]Auteur!$1:$1048576,8,FALSE),"NOK")</f>
        <v>O</v>
      </c>
      <c r="J34994" s="4" t="str">
        <f>IFERROR(VLOOKUP($F34994,[1]Auteur!$1:$1048576,9,FALSE),"NOK")</f>
        <v>O</v>
      </c>
      <c r="K34994" s="4" t="str">
        <f>IFERROR(VLOOKUP($F34994,[1]Auteur!$1:$1048576,3,FALSE),"NOK")</f>
        <v>Inconnu</v>
      </c>
      <c r="L34994" s="4" t="str">
        <f>IFERROR(VLOOKUP($F34994,[1]Auteur!$1:$1048576,10,FALSE),"NOK")</f>
        <v>O</v>
      </c>
      <c r="M34994" s="4" t="str">
        <f>IFERROR(VLOOKUP($F34994,[1]Auteur!$1:$1048576,11,FALSE),"NOK")</f>
        <v>France</v>
      </c>
      <c r="N34994" s="4" t="str">
        <f>IFERROR(VLOOKUP($F34994,[1]Auteur!$1:$1048576,5,FALSE),"NOK")</f>
        <v>Inconnu</v>
      </c>
      <c r="O34994" s="4" t="str">
        <f>IFERROR(VLOOKUP($F34994,[1]Auteur!$1:$1048576,6,FALSE),"NOK")</f>
        <v>Fiction</v>
      </c>
      <c r="P34994" s="4" t="str">
        <f>IFERROR(VLOOKUP($F34994,[1]Auteur!$1:$1048576,12,FALSE),"NOK")</f>
        <v>O</v>
      </c>
      <c r="Q34994" s="14" t="str">
        <f>IFERROR(VLOOKUP($F34994,[1]Auteur!$1:$1048576,4,FALSE),"NOK")</f>
        <v>Inconnu</v>
      </c>
    </row>
    <row r="34995" spans="1:17" x14ac:dyDescent="0.25">
      <c r="A34995" s="7">
        <v>44179</v>
      </c>
      <c r="B34995" s="8">
        <v>0.57253472222222224</v>
      </c>
      <c r="C34995" s="2" t="s">
        <v>2</v>
      </c>
      <c r="D34995" s="6">
        <f>MOD(B34996-log[[#This Row],[HEURE]],1)</f>
        <v>8.6689814814814303E-3</v>
      </c>
      <c r="E34995" s="2" t="s">
        <v>1582</v>
      </c>
      <c r="F34995" s="2" t="str">
        <f t="shared" si="546"/>
        <v>Occupons les théâtres 12'29</v>
      </c>
      <c r="G34995" s="4" t="str">
        <f>IFERROR(VLOOKUP($F34995,[1]Auteur!$1:$1048576,2,FALSE),"NOK")</f>
        <v>Occupons les théâtres</v>
      </c>
      <c r="H34995" s="4" t="str">
        <f>IFERROR(VLOOKUP($F34995,[1]Auteur!$1:$1048576,7,FALSE),"NOK")</f>
        <v>O</v>
      </c>
      <c r="I34995" s="4" t="str">
        <f>IFERROR(VLOOKUP($F34995,[1]Auteur!$1:$1048576,8,FALSE),"NOK")</f>
        <v>O</v>
      </c>
      <c r="J34995" s="4" t="str">
        <f>IFERROR(VLOOKUP($F34995,[1]Auteur!$1:$1048576,9,FALSE),"NOK")</f>
        <v>O</v>
      </c>
      <c r="K34995" s="4" t="str">
        <f>IFERROR(VLOOKUP($F34995,[1]Auteur!$1:$1048576,3,FALSE),"NOK")</f>
        <v>Richard Sovied</v>
      </c>
      <c r="L34995" s="4" t="str">
        <f>IFERROR(VLOOKUP($F34995,[1]Auteur!$1:$1048576,10,FALSE),"NOK")</f>
        <v>O</v>
      </c>
      <c r="M34995" s="4" t="str">
        <f>IFERROR(VLOOKUP($F34995,[1]Auteur!$1:$1048576,11,FALSE),"NOK")</f>
        <v>France</v>
      </c>
      <c r="N34995" s="4">
        <f>IFERROR(VLOOKUP($F34995,[1]Auteur!$1:$1048576,5,FALSE),"NOK")</f>
        <v>2016</v>
      </c>
      <c r="O34995" s="4" t="str">
        <f>IFERROR(VLOOKUP($F34995,[1]Auteur!$1:$1048576,6,FALSE),"NOK")</f>
        <v>Documentaire</v>
      </c>
      <c r="P34995" s="4" t="str">
        <f>IFERROR(VLOOKUP($F34995,[1]Auteur!$1:$1048576,12,FALSE),"NOK")</f>
        <v>O</v>
      </c>
      <c r="Q34995" s="14" t="str">
        <f>IFERROR(VLOOKUP($F34995,[1]Auteur!$1:$1048576,4,FALSE),"NOK")</f>
        <v>TELE BOCAL</v>
      </c>
    </row>
    <row r="34996" spans="1:17" x14ac:dyDescent="0.25">
      <c r="A34996" s="7">
        <v>44179</v>
      </c>
      <c r="B34996" s="8">
        <v>0.58120370370370367</v>
      </c>
      <c r="C34996" s="2" t="s">
        <v>2</v>
      </c>
      <c r="D34996" s="6">
        <f>MOD(B34997-log[[#This Row],[HEURE]],1)</f>
        <v>8.7384259259259967E-3</v>
      </c>
      <c r="E34996" s="2" t="s">
        <v>2781</v>
      </c>
      <c r="F34996" s="2" t="str">
        <f t="shared" si="546"/>
        <v>Les Boudeuses 12'34</v>
      </c>
      <c r="G34996" s="4" t="str">
        <f>IFERROR(VLOOKUP($F34996,[1]Auteur!$1:$1048576,2,FALSE),"NOK")</f>
        <v>Les Boudeuses</v>
      </c>
      <c r="H34996" s="4" t="str">
        <f>IFERROR(VLOOKUP($F34996,[1]Auteur!$1:$1048576,7,FALSE),"NOK")</f>
        <v>O</v>
      </c>
      <c r="I34996" s="4" t="str">
        <f>IFERROR(VLOOKUP($F34996,[1]Auteur!$1:$1048576,8,FALSE),"NOK")</f>
        <v>O</v>
      </c>
      <c r="J34996" s="4" t="str">
        <f>IFERROR(VLOOKUP($F34996,[1]Auteur!$1:$1048576,9,FALSE),"NOK")</f>
        <v>O</v>
      </c>
      <c r="K34996" s="4" t="str">
        <f>IFERROR(VLOOKUP($F34996,[1]Auteur!$1:$1048576,3,FALSE),"NOK")</f>
        <v>Richard Sovied</v>
      </c>
      <c r="L34996" s="4" t="str">
        <f>IFERROR(VLOOKUP($F34996,[1]Auteur!$1:$1048576,10,FALSE),"NOK")</f>
        <v>O</v>
      </c>
      <c r="M34996" s="4" t="str">
        <f>IFERROR(VLOOKUP($F34996,[1]Auteur!$1:$1048576,11,FALSE),"NOK")</f>
        <v>France</v>
      </c>
      <c r="N34996" s="4">
        <f>IFERROR(VLOOKUP($F34996,[1]Auteur!$1:$1048576,5,FALSE),"NOK")</f>
        <v>2018</v>
      </c>
      <c r="O34996" s="4" t="str">
        <f>IFERROR(VLOOKUP($F34996,[1]Auteur!$1:$1048576,6,FALSE),"NOK")</f>
        <v>Documentaire</v>
      </c>
      <c r="P34996" s="4" t="str">
        <f>IFERROR(VLOOKUP($F34996,[1]Auteur!$1:$1048576,12,FALSE),"NOK")</f>
        <v>O</v>
      </c>
      <c r="Q34996" s="14" t="str">
        <f>IFERROR(VLOOKUP($F34996,[1]Auteur!$1:$1048576,4,FALSE),"NOK")</f>
        <v xml:space="preserve">Télé Bocal </v>
      </c>
    </row>
    <row r="34997" spans="1:17" x14ac:dyDescent="0.25">
      <c r="A34997" s="7">
        <v>44179</v>
      </c>
      <c r="B34997" s="8">
        <v>0.58994212962962966</v>
      </c>
      <c r="C34997" s="2" t="s">
        <v>2</v>
      </c>
      <c r="D34997" s="6">
        <f>MOD(B34998-log[[#This Row],[HEURE]],1)</f>
        <v>8.9120370370370239E-3</v>
      </c>
      <c r="E34997" s="2" t="s">
        <v>2782</v>
      </c>
      <c r="F34997" s="2" t="str">
        <f t="shared" si="546"/>
        <v>La vieille dame qui ne souriat plus 12'50</v>
      </c>
      <c r="G34997" s="4" t="str">
        <f>IFERROR(VLOOKUP($F34997,[1]Auteur!$1:$1048576,2,FALSE),"NOK")</f>
        <v>La vieille dame qui ne souriat plus</v>
      </c>
      <c r="H34997" s="4" t="str">
        <f>IFERROR(VLOOKUP($F34997,[1]Auteur!$1:$1048576,7,FALSE),"NOK")</f>
        <v>O</v>
      </c>
      <c r="I34997" s="4" t="str">
        <f>IFERROR(VLOOKUP($F34997,[1]Auteur!$1:$1048576,8,FALSE),"NOK")</f>
        <v>O</v>
      </c>
      <c r="J34997" s="4" t="str">
        <f>IFERROR(VLOOKUP($F34997,[1]Auteur!$1:$1048576,9,FALSE),"NOK")</f>
        <v>O</v>
      </c>
      <c r="K34997" s="4" t="str">
        <f>IFERROR(VLOOKUP($F34997,[1]Auteur!$1:$1048576,3,FALSE),"NOK")</f>
        <v>Inconnu</v>
      </c>
      <c r="L34997" s="4" t="str">
        <f>IFERROR(VLOOKUP($F34997,[1]Auteur!$1:$1048576,10,FALSE),"NOK")</f>
        <v>O</v>
      </c>
      <c r="M34997" s="4" t="str">
        <f>IFERROR(VLOOKUP($F34997,[1]Auteur!$1:$1048576,11,FALSE),"NOK")</f>
        <v>France</v>
      </c>
      <c r="N34997" s="4" t="str">
        <f>IFERROR(VLOOKUP($F34997,[1]Auteur!$1:$1048576,5,FALSE),"NOK")</f>
        <v>Inconnu</v>
      </c>
      <c r="O34997" s="4" t="str">
        <f>IFERROR(VLOOKUP($F34997,[1]Auteur!$1:$1048576,6,FALSE),"NOK")</f>
        <v>Fiction</v>
      </c>
      <c r="P34997" s="4" t="str">
        <f>IFERROR(VLOOKUP($F34997,[1]Auteur!$1:$1048576,12,FALSE),"NOK")</f>
        <v>O</v>
      </c>
      <c r="Q34997" s="14" t="str">
        <f>IFERROR(VLOOKUP($F34997,[1]Auteur!$1:$1048576,4,FALSE),"NOK")</f>
        <v>Inconnu</v>
      </c>
    </row>
    <row r="34998" spans="1:17" x14ac:dyDescent="0.25">
      <c r="A34998" s="7">
        <v>44179</v>
      </c>
      <c r="B34998" s="8">
        <v>0.59885416666666669</v>
      </c>
      <c r="C34998" s="2" t="s">
        <v>2</v>
      </c>
      <c r="D34998" s="6">
        <f>MOD(B34999-log[[#This Row],[HEURE]],1)</f>
        <v>8.3449074074073426E-3</v>
      </c>
      <c r="E34998" s="2" t="s">
        <v>2783</v>
      </c>
      <c r="F34998" s="2" t="str">
        <f t="shared" si="546"/>
        <v>il faut sauver le cinema francais 12'01</v>
      </c>
      <c r="G34998" s="4" t="str">
        <f>IFERROR(VLOOKUP($F34998,[1]Auteur!$1:$1048576,2,FALSE),"NOK")</f>
        <v>il faut sauver le cinema francais</v>
      </c>
      <c r="H34998" s="4" t="str">
        <f>IFERROR(VLOOKUP($F34998,[1]Auteur!$1:$1048576,7,FALSE),"NOK")</f>
        <v>O</v>
      </c>
      <c r="I34998" s="4" t="str">
        <f>IFERROR(VLOOKUP($F34998,[1]Auteur!$1:$1048576,8,FALSE),"NOK")</f>
        <v>O</v>
      </c>
      <c r="J34998" s="4" t="str">
        <f>IFERROR(VLOOKUP($F34998,[1]Auteur!$1:$1048576,9,FALSE),"NOK")</f>
        <v>O</v>
      </c>
      <c r="K34998" s="4" t="str">
        <f>IFERROR(VLOOKUP($F34998,[1]Auteur!$1:$1048576,3,FALSE),"NOK")</f>
        <v>Inconnu</v>
      </c>
      <c r="L34998" s="4" t="str">
        <f>IFERROR(VLOOKUP($F34998,[1]Auteur!$1:$1048576,10,FALSE),"NOK")</f>
        <v>O</v>
      </c>
      <c r="M34998" s="4" t="str">
        <f>IFERROR(VLOOKUP($F34998,[1]Auteur!$1:$1048576,11,FALSE),"NOK")</f>
        <v>France</v>
      </c>
      <c r="N34998" s="4" t="str">
        <f>IFERROR(VLOOKUP($F34998,[1]Auteur!$1:$1048576,5,FALSE),"NOK")</f>
        <v>Inconnu</v>
      </c>
      <c r="O34998" s="4" t="str">
        <f>IFERROR(VLOOKUP($F34998,[1]Auteur!$1:$1048576,6,FALSE),"NOK")</f>
        <v>Documentaire</v>
      </c>
      <c r="P34998" s="4" t="str">
        <f>IFERROR(VLOOKUP($F34998,[1]Auteur!$1:$1048576,12,FALSE),"NOK")</f>
        <v>O</v>
      </c>
      <c r="Q34998" s="14" t="str">
        <f>IFERROR(VLOOKUP($F34998,[1]Auteur!$1:$1048576,4,FALSE),"NOK")</f>
        <v>Inconnu</v>
      </c>
    </row>
    <row r="34999" spans="1:17" x14ac:dyDescent="0.25">
      <c r="A34999" s="7">
        <v>44179</v>
      </c>
      <c r="B34999" s="8">
        <v>0.60719907407407403</v>
      </c>
      <c r="C34999" s="2" t="s">
        <v>2</v>
      </c>
      <c r="D34999" s="6">
        <f>MOD(B35000-log[[#This Row],[HEURE]],1)</f>
        <v>8.9467592592592515E-3</v>
      </c>
      <c r="E34999" s="2" t="s">
        <v>2784</v>
      </c>
      <c r="F34999" s="2" t="str">
        <f t="shared" si="546"/>
        <v>Fête la py qui chante au coin de la rue Le Bua 12'53</v>
      </c>
      <c r="G34999" s="4" t="str">
        <f>IFERROR(VLOOKUP($F34999,[1]Auteur!$1:$1048576,2,FALSE),"NOK")</f>
        <v>Fête la py qui chante au coin de la rue Le Bua</v>
      </c>
      <c r="H34999" s="4" t="str">
        <f>IFERROR(VLOOKUP($F34999,[1]Auteur!$1:$1048576,7,FALSE),"NOK")</f>
        <v>O</v>
      </c>
      <c r="I34999" s="4" t="str">
        <f>IFERROR(VLOOKUP($F34999,[1]Auteur!$1:$1048576,8,FALSE),"NOK")</f>
        <v>O</v>
      </c>
      <c r="J34999" s="4" t="str">
        <f>IFERROR(VLOOKUP($F34999,[1]Auteur!$1:$1048576,9,FALSE),"NOK")</f>
        <v>O</v>
      </c>
      <c r="K34999" s="4" t="str">
        <f>IFERROR(VLOOKUP($F34999,[1]Auteur!$1:$1048576,3,FALSE),"NOK")</f>
        <v>Richard Sovied</v>
      </c>
      <c r="L34999" s="4" t="str">
        <f>IFERROR(VLOOKUP($F34999,[1]Auteur!$1:$1048576,10,FALSE),"NOK")</f>
        <v>O</v>
      </c>
      <c r="M34999" s="4" t="str">
        <f>IFERROR(VLOOKUP($F34999,[1]Auteur!$1:$1048576,11,FALSE),"NOK")</f>
        <v>France</v>
      </c>
      <c r="N34999" s="4">
        <f>IFERROR(VLOOKUP($F34999,[1]Auteur!$1:$1048576,5,FALSE),"NOK")</f>
        <v>2016</v>
      </c>
      <c r="O34999" s="4" t="str">
        <f>IFERROR(VLOOKUP($F34999,[1]Auteur!$1:$1048576,6,FALSE),"NOK")</f>
        <v>Documentaire</v>
      </c>
      <c r="P34999" s="4" t="str">
        <f>IFERROR(VLOOKUP($F34999,[1]Auteur!$1:$1048576,12,FALSE),"NOK")</f>
        <v>O</v>
      </c>
      <c r="Q34999" s="14" t="str">
        <f>IFERROR(VLOOKUP($F34999,[1]Auteur!$1:$1048576,4,FALSE),"NOK")</f>
        <v xml:space="preserve">Télé Bocal </v>
      </c>
    </row>
    <row r="35000" spans="1:17" x14ac:dyDescent="0.25">
      <c r="A35000" s="7">
        <v>44179</v>
      </c>
      <c r="B35000" s="8">
        <v>0.61614583333333328</v>
      </c>
      <c r="C35000" s="2" t="s">
        <v>2</v>
      </c>
      <c r="D35000" s="6">
        <f>MOD(B35001-log[[#This Row],[HEURE]],1)</f>
        <v>8.6342592592593137E-3</v>
      </c>
      <c r="E35000" s="2" t="s">
        <v>2785</v>
      </c>
      <c r="F35000" s="2" t="str">
        <f t="shared" si="546"/>
        <v>3 Zap 117 12'26</v>
      </c>
      <c r="G35000" s="4" t="str">
        <f>IFERROR(VLOOKUP($F35000,[1]Auteur!$1:$1048576,2,FALSE),"NOK")</f>
        <v xml:space="preserve">3 Zap 117 </v>
      </c>
      <c r="H35000" s="4" t="str">
        <f>IFERROR(VLOOKUP($F35000,[1]Auteur!$1:$1048576,7,FALSE),"NOK")</f>
        <v>O</v>
      </c>
      <c r="I35000" s="4">
        <f>IFERROR(VLOOKUP($F35000,[1]Auteur!$1:$1048576,8,FALSE),"NOK")</f>
        <v>117</v>
      </c>
      <c r="J35000" s="4" t="str">
        <f>IFERROR(VLOOKUP($F35000,[1]Auteur!$1:$1048576,9,FALSE),"NOK")</f>
        <v>O</v>
      </c>
      <c r="K35000" s="4" t="str">
        <f>IFERROR(VLOOKUP($F35000,[1]Auteur!$1:$1048576,3,FALSE),"NOK")</f>
        <v>spion</v>
      </c>
      <c r="L35000" s="4" t="str">
        <f>IFERROR(VLOOKUP($F35000,[1]Auteur!$1:$1048576,10,FALSE),"NOK")</f>
        <v>O</v>
      </c>
      <c r="M35000" s="4" t="str">
        <f>IFERROR(VLOOKUP($F35000,[1]Auteur!$1:$1048576,11,FALSE),"NOK")</f>
        <v>France</v>
      </c>
      <c r="N35000" s="4" t="str">
        <f>IFERROR(VLOOKUP($F35000,[1]Auteur!$1:$1048576,5,FALSE),"NOK")</f>
        <v>Inconnu</v>
      </c>
      <c r="O35000" s="4" t="str">
        <f>IFERROR(VLOOKUP($F35000,[1]Auteur!$1:$1048576,6,FALSE),"NOK")</f>
        <v>Fiction</v>
      </c>
      <c r="P35000" s="4" t="str">
        <f>IFERROR(VLOOKUP($F35000,[1]Auteur!$1:$1048576,12,FALSE),"NOK")</f>
        <v>O</v>
      </c>
      <c r="Q35000" s="14" t="str">
        <f>IFERROR(VLOOKUP($F35000,[1]Auteur!$1:$1048576,4,FALSE),"NOK")</f>
        <v>3 Zap 117 12'26</v>
      </c>
    </row>
    <row r="35001" spans="1:17" x14ac:dyDescent="0.25">
      <c r="A35001" s="7">
        <v>44179</v>
      </c>
      <c r="B35001" s="8">
        <v>0.6247800925925926</v>
      </c>
      <c r="C35001" s="2" t="s">
        <v>2</v>
      </c>
      <c r="D35001" s="6">
        <f>MOD(B35002-log[[#This Row],[HEURE]],1)</f>
        <v>1.6203703703698835E-4</v>
      </c>
      <c r="E35001" s="2" t="s">
        <v>20</v>
      </c>
      <c r="F35001" s="2" t="str">
        <f t="shared" si="546"/>
        <v>Mémé pète la télé</v>
      </c>
      <c r="G35001" s="4" t="str">
        <f>IFERROR(VLOOKUP($F35001,[1]Auteur!$1:$1048576,2,FALSE),"NOK")</f>
        <v>Mémé pète la télé</v>
      </c>
      <c r="H35001" s="4" t="str">
        <f>IFERROR(VLOOKUP($F35001,[1]Auteur!$1:$1048576,7,FALSE),"NOK")</f>
        <v>O</v>
      </c>
      <c r="I35001" s="4" t="str">
        <f>IFERROR(VLOOKUP($F35001,[1]Auteur!$1:$1048576,8,FALSE),"NOK")</f>
        <v>O</v>
      </c>
      <c r="J35001" s="4" t="str">
        <f>IFERROR(VLOOKUP($F35001,[1]Auteur!$1:$1048576,9,FALSE),"NOK")</f>
        <v>O</v>
      </c>
      <c r="K35001" s="4" t="str">
        <f>IFERROR(VLOOKUP($F35001,[1]Auteur!$1:$1048576,3,FALSE),"NOK")</f>
        <v>Richard Sovied</v>
      </c>
      <c r="L35001" s="4" t="str">
        <f>IFERROR(VLOOKUP($F35001,[1]Auteur!$1:$1048576,10,FALSE),"NOK")</f>
        <v>O</v>
      </c>
      <c r="M35001" s="4" t="str">
        <f>IFERROR(VLOOKUP($F35001,[1]Auteur!$1:$1048576,11,FALSE),"NOK")</f>
        <v>France</v>
      </c>
      <c r="N35001" s="4">
        <f>IFERROR(VLOOKUP($F35001,[1]Auteur!$1:$1048576,5,FALSE),"NOK")</f>
        <v>1995</v>
      </c>
      <c r="O35001" s="4" t="str">
        <f>IFERROR(VLOOKUP($F35001,[1]Auteur!$1:$1048576,6,FALSE),"NOK")</f>
        <v>Jingles</v>
      </c>
      <c r="P35001" s="4" t="str">
        <f>IFERROR(VLOOKUP($F35001,[1]Auteur!$1:$1048576,12,FALSE),"NOK")</f>
        <v>O</v>
      </c>
      <c r="Q35001" s="14" t="str">
        <f>IFERROR(VLOOKUP($F35001,[1]Auteur!$1:$1048576,4,FALSE),"NOK")</f>
        <v>TELE BOCAL</v>
      </c>
    </row>
    <row r="35002" spans="1:17" x14ac:dyDescent="0.25">
      <c r="A35002" s="7">
        <v>44179</v>
      </c>
      <c r="B35002" s="8">
        <v>0.62494212962962958</v>
      </c>
      <c r="C35002" s="2" t="s">
        <v>2</v>
      </c>
      <c r="D35002" s="6">
        <f>MOD(B35003-log[[#This Row],[HEURE]],1)</f>
        <v>8.1018518518527483E-4</v>
      </c>
      <c r="E35002" s="2" t="s">
        <v>3</v>
      </c>
      <c r="F35002" s="2" t="str">
        <f t="shared" si="546"/>
        <v>Intro bocal canal 31</v>
      </c>
      <c r="G35002" s="4" t="str">
        <f>IFERROR(VLOOKUP($F35002,[1]Auteur!$1:$1048576,2,FALSE),"NOK")</f>
        <v>INTRO BOCAL CANAL 31</v>
      </c>
      <c r="H35002" s="4" t="str">
        <f>IFERROR(VLOOKUP($F35002,[1]Auteur!$1:$1048576,7,FALSE),"NOK")</f>
        <v>O</v>
      </c>
      <c r="I35002" s="4" t="str">
        <f>IFERROR(VLOOKUP($F35002,[1]Auteur!$1:$1048576,8,FALSE),"NOK")</f>
        <v>O</v>
      </c>
      <c r="J35002" s="4" t="str">
        <f>IFERROR(VLOOKUP($F35002,[1]Auteur!$1:$1048576,9,FALSE),"NOK")</f>
        <v>O</v>
      </c>
      <c r="K35002" s="4" t="str">
        <f>IFERROR(VLOOKUP($F35002,[1]Auteur!$1:$1048576,3,FALSE),"NOK")</f>
        <v>Richard Sovied</v>
      </c>
      <c r="L35002" s="4" t="str">
        <f>IFERROR(VLOOKUP($F35002,[1]Auteur!$1:$1048576,10,FALSE),"NOK")</f>
        <v>O</v>
      </c>
      <c r="M35002" s="4" t="str">
        <f>IFERROR(VLOOKUP($F35002,[1]Auteur!$1:$1048576,11,FALSE),"NOK")</f>
        <v>France</v>
      </c>
      <c r="N35002" s="4">
        <f>IFERROR(VLOOKUP($F35002,[1]Auteur!$1:$1048576,5,FALSE),"NOK")</f>
        <v>2015</v>
      </c>
      <c r="O35002" s="4" t="str">
        <f>IFERROR(VLOOKUP($F35002,[1]Auteur!$1:$1048576,6,FALSE),"NOK")</f>
        <v>Jingles</v>
      </c>
      <c r="P35002" s="4" t="str">
        <f>IFERROR(VLOOKUP($F35002,[1]Auteur!$1:$1048576,12,FALSE),"NOK")</f>
        <v>O</v>
      </c>
      <c r="Q35002" s="14" t="str">
        <f>IFERROR(VLOOKUP($F35002,[1]Auteur!$1:$1048576,4,FALSE),"NOK")</f>
        <v>TELE BOCAL</v>
      </c>
    </row>
    <row r="35003" spans="1:17" x14ac:dyDescent="0.25">
      <c r="A35003" s="7">
        <v>44179</v>
      </c>
      <c r="B35003" s="8">
        <v>0.62575231481481486</v>
      </c>
      <c r="C35003" s="2" t="s">
        <v>2</v>
      </c>
      <c r="D35003" s="6">
        <f>MOD(B35004-log[[#This Row],[HEURE]],1)</f>
        <v>2.9050925925925286E-3</v>
      </c>
      <c r="E35003" s="2" t="s">
        <v>2562</v>
      </c>
      <c r="F35003" s="2" t="str">
        <f t="shared" si="546"/>
        <v>Chomeurs Précaires</v>
      </c>
      <c r="G35003" s="4" t="str">
        <f>IFERROR(VLOOKUP($F35003,[1]Auteur!$1:$1048576,2,FALSE),"NOK")</f>
        <v>Chomeurs Précaires</v>
      </c>
      <c r="H35003" s="4" t="str">
        <f>IFERROR(VLOOKUP($F35003,[1]Auteur!$1:$1048576,7,FALSE),"NOK")</f>
        <v>O</v>
      </c>
      <c r="I35003" s="4" t="str">
        <f>IFERROR(VLOOKUP($F35003,[1]Auteur!$1:$1048576,8,FALSE),"NOK")</f>
        <v>O</v>
      </c>
      <c r="J35003" s="4" t="str">
        <f>IFERROR(VLOOKUP($F35003,[1]Auteur!$1:$1048576,9,FALSE),"NOK")</f>
        <v>O</v>
      </c>
      <c r="K35003" s="4" t="str">
        <f>IFERROR(VLOOKUP($F35003,[1]Auteur!$1:$1048576,3,FALSE),"NOK")</f>
        <v>Richard Sovied</v>
      </c>
      <c r="L35003" s="4" t="str">
        <f>IFERROR(VLOOKUP($F35003,[1]Auteur!$1:$1048576,10,FALSE),"NOK")</f>
        <v>O</v>
      </c>
      <c r="M35003" s="4" t="str">
        <f>IFERROR(VLOOKUP($F35003,[1]Auteur!$1:$1048576,11,FALSE),"NOK")</f>
        <v>France</v>
      </c>
      <c r="N35003" s="4">
        <f>IFERROR(VLOOKUP($F35003,[1]Auteur!$1:$1048576,5,FALSE),"NOK")</f>
        <v>2017</v>
      </c>
      <c r="O35003" s="4" t="str">
        <f>IFERROR(VLOOKUP($F35003,[1]Auteur!$1:$1048576,6,FALSE),"NOK")</f>
        <v>Documentaire</v>
      </c>
      <c r="P35003" s="4" t="str">
        <f>IFERROR(VLOOKUP($F35003,[1]Auteur!$1:$1048576,12,FALSE),"NOK")</f>
        <v>O</v>
      </c>
      <c r="Q35003" s="14" t="str">
        <f>IFERROR(VLOOKUP($F35003,[1]Auteur!$1:$1048576,4,FALSE),"NOK")</f>
        <v xml:space="preserve">Télé Bocal </v>
      </c>
    </row>
    <row r="35004" spans="1:17" x14ac:dyDescent="0.25">
      <c r="A35004" s="7">
        <v>44179</v>
      </c>
      <c r="B35004" s="8">
        <v>0.62865740740740739</v>
      </c>
      <c r="C35004" s="2" t="s">
        <v>2</v>
      </c>
      <c r="D35004" s="6">
        <f>MOD(B35005-log[[#This Row],[HEURE]],1)</f>
        <v>6.828703703704031E-4</v>
      </c>
      <c r="E35004" s="2" t="s">
        <v>2116</v>
      </c>
      <c r="F35004" s="2" t="str">
        <f t="shared" si="546"/>
        <v>Animation Freaks</v>
      </c>
      <c r="G35004" s="4" t="str">
        <f>IFERROR(VLOOKUP($F35004,[1]Auteur!$1:$1048576,2,FALSE),"NOK")</f>
        <v>Animation Freaks</v>
      </c>
      <c r="H35004" s="4" t="str">
        <f>IFERROR(VLOOKUP($F35004,[1]Auteur!$1:$1048576,7,FALSE),"NOK")</f>
        <v>O</v>
      </c>
      <c r="I35004" s="4" t="str">
        <f>IFERROR(VLOOKUP($F35004,[1]Auteur!$1:$1048576,8,FALSE),"NOK")</f>
        <v>O</v>
      </c>
      <c r="J35004" s="4" t="str">
        <f>IFERROR(VLOOKUP($F35004,[1]Auteur!$1:$1048576,9,FALSE),"NOK")</f>
        <v>O</v>
      </c>
      <c r="K35004" s="4" t="str">
        <f>IFERROR(VLOOKUP($F35004,[1]Auteur!$1:$1048576,3,FALSE),"NOK")</f>
        <v>Kouro</v>
      </c>
      <c r="L35004" s="4" t="str">
        <f>IFERROR(VLOOKUP($F35004,[1]Auteur!$1:$1048576,10,FALSE),"NOK")</f>
        <v>O</v>
      </c>
      <c r="M35004" s="4" t="str">
        <f>IFERROR(VLOOKUP($F35004,[1]Auteur!$1:$1048576,11,FALSE),"NOK")</f>
        <v>France</v>
      </c>
      <c r="N35004" s="4">
        <f>IFERROR(VLOOKUP($F35004,[1]Auteur!$1:$1048576,5,FALSE),"NOK")</f>
        <v>1996</v>
      </c>
      <c r="O35004" s="4" t="str">
        <f>IFERROR(VLOOKUP($F35004,[1]Auteur!$1:$1048576,6,FALSE),"NOK")</f>
        <v>Fiction</v>
      </c>
      <c r="P35004" s="4" t="str">
        <f>IFERROR(VLOOKUP($F35004,[1]Auteur!$1:$1048576,12,FALSE),"NOK")</f>
        <v>O</v>
      </c>
      <c r="Q35004" s="14" t="str">
        <f>IFERROR(VLOOKUP($F35004,[1]Auteur!$1:$1048576,4,FALSE),"NOK")</f>
        <v>Kouro</v>
      </c>
    </row>
    <row r="35005" spans="1:17" x14ac:dyDescent="0.25">
      <c r="A35005" s="7">
        <v>44179</v>
      </c>
      <c r="B35005" s="8">
        <v>0.62934027777777779</v>
      </c>
      <c r="C35005" s="2" t="s">
        <v>2</v>
      </c>
      <c r="D35005" s="6">
        <f>MOD(B35006-log[[#This Row],[HEURE]],1)</f>
        <v>2.7777777777771018E-4</v>
      </c>
      <c r="E35005" s="2" t="s">
        <v>2563</v>
      </c>
      <c r="F35005" s="2" t="str">
        <f t="shared" si="546"/>
        <v>Ma meuf c'était mieux avant 24s</v>
      </c>
      <c r="G35005" s="4" t="str">
        <f>IFERROR(VLOOKUP($F35005,[1]Auteur!$1:$1048576,2,FALSE),"NOK")</f>
        <v>Ma meuf c'était mieux avant</v>
      </c>
      <c r="H35005" s="4" t="str">
        <f>IFERROR(VLOOKUP($F35005,[1]Auteur!$1:$1048576,7,FALSE),"NOK")</f>
        <v>O</v>
      </c>
      <c r="I35005" s="4" t="str">
        <f>IFERROR(VLOOKUP($F35005,[1]Auteur!$1:$1048576,8,FALSE),"NOK")</f>
        <v>O</v>
      </c>
      <c r="J35005" s="4" t="str">
        <f>IFERROR(VLOOKUP($F35005,[1]Auteur!$1:$1048576,9,FALSE),"NOK")</f>
        <v>O</v>
      </c>
      <c r="K35005" s="4" t="str">
        <f>IFERROR(VLOOKUP($F35005,[1]Auteur!$1:$1048576,3,FALSE),"NOK")</f>
        <v>Richard Sovied</v>
      </c>
      <c r="L35005" s="4" t="str">
        <f>IFERROR(VLOOKUP($F35005,[1]Auteur!$1:$1048576,10,FALSE),"NOK")</f>
        <v>O</v>
      </c>
      <c r="M35005" s="4" t="str">
        <f>IFERROR(VLOOKUP($F35005,[1]Auteur!$1:$1048576,11,FALSE),"NOK")</f>
        <v>France</v>
      </c>
      <c r="N35005" s="4">
        <f>IFERROR(VLOOKUP($F35005,[1]Auteur!$1:$1048576,5,FALSE),"NOK")</f>
        <v>2017</v>
      </c>
      <c r="O35005" s="4" t="str">
        <f>IFERROR(VLOOKUP($F35005,[1]Auteur!$1:$1048576,6,FALSE),"NOK")</f>
        <v>Fiction</v>
      </c>
      <c r="P35005" s="4" t="str">
        <f>IFERROR(VLOOKUP($F35005,[1]Auteur!$1:$1048576,12,FALSE),"NOK")</f>
        <v>O</v>
      </c>
      <c r="Q35005" s="14" t="str">
        <f>IFERROR(VLOOKUP($F35005,[1]Auteur!$1:$1048576,4,FALSE),"NOK")</f>
        <v xml:space="preserve">Télé Bocal </v>
      </c>
    </row>
    <row r="35006" spans="1:17" x14ac:dyDescent="0.25">
      <c r="A35006" s="7">
        <v>44179</v>
      </c>
      <c r="B35006" s="8">
        <v>0.6296180555555555</v>
      </c>
      <c r="C35006" s="2" t="s">
        <v>2</v>
      </c>
      <c r="D35006" s="6">
        <f>MOD(B35007-log[[#This Row],[HEURE]],1)</f>
        <v>1.8634259259260322E-3</v>
      </c>
      <c r="E35006" s="2" t="s">
        <v>1482</v>
      </c>
      <c r="F35006" s="2" t="str">
        <f t="shared" si="546"/>
        <v>À quoi revais-tu a 10 ans</v>
      </c>
      <c r="G35006" s="4" t="str">
        <f>IFERROR(VLOOKUP($F35006,[1]Auteur!$1:$1048576,2,FALSE),"NOK")</f>
        <v>À quoi revais-tu a 10 ans</v>
      </c>
      <c r="H35006" s="4" t="str">
        <f>IFERROR(VLOOKUP($F35006,[1]Auteur!$1:$1048576,7,FALSE),"NOK")</f>
        <v>O</v>
      </c>
      <c r="I35006" s="4" t="str">
        <f>IFERROR(VLOOKUP($F35006,[1]Auteur!$1:$1048576,8,FALSE),"NOK")</f>
        <v>O</v>
      </c>
      <c r="J35006" s="4" t="str">
        <f>IFERROR(VLOOKUP($F35006,[1]Auteur!$1:$1048576,9,FALSE),"NOK")</f>
        <v>O</v>
      </c>
      <c r="K35006" s="4" t="str">
        <f>IFERROR(VLOOKUP($F35006,[1]Auteur!$1:$1048576,3,FALSE),"NOK")</f>
        <v>Richard Sovied</v>
      </c>
      <c r="L35006" s="4" t="str">
        <f>IFERROR(VLOOKUP($F35006,[1]Auteur!$1:$1048576,10,FALSE),"NOK")</f>
        <v>O</v>
      </c>
      <c r="M35006" s="4" t="str">
        <f>IFERROR(VLOOKUP($F35006,[1]Auteur!$1:$1048576,11,FALSE),"NOK")</f>
        <v>France</v>
      </c>
      <c r="N35006" s="4">
        <f>IFERROR(VLOOKUP($F35006,[1]Auteur!$1:$1048576,5,FALSE),"NOK")</f>
        <v>2008</v>
      </c>
      <c r="O35006" s="4" t="str">
        <f>IFERROR(VLOOKUP($F35006,[1]Auteur!$1:$1048576,6,FALSE),"NOK")</f>
        <v>Documentaire</v>
      </c>
      <c r="P35006" s="4" t="str">
        <f>IFERROR(VLOOKUP($F35006,[1]Auteur!$1:$1048576,12,FALSE),"NOK")</f>
        <v>O</v>
      </c>
      <c r="Q35006" s="14" t="str">
        <f>IFERROR(VLOOKUP($F35006,[1]Auteur!$1:$1048576,4,FALSE),"NOK")</f>
        <v>TELE BOCAL</v>
      </c>
    </row>
    <row r="35007" spans="1:17" x14ac:dyDescent="0.25">
      <c r="A35007" s="7">
        <v>44179</v>
      </c>
      <c r="B35007" s="8">
        <v>0.63148148148148153</v>
      </c>
      <c r="C35007" s="2" t="s">
        <v>2</v>
      </c>
      <c r="D35007" s="6">
        <f>MOD(B35008-log[[#This Row],[HEURE]],1)</f>
        <v>7.8703703703697503E-4</v>
      </c>
      <c r="E35007" s="2" t="s">
        <v>2042</v>
      </c>
      <c r="F35007" s="2" t="str">
        <f t="shared" si="546"/>
        <v>les arrétes - les prénoms - noël n°35</v>
      </c>
      <c r="G35007" s="4" t="str">
        <f>IFERROR(VLOOKUP($F35007,[1]Auteur!$1:$1048576,2,FALSE),"NOK")</f>
        <v>les arrétes - les prénoms - noël n°35</v>
      </c>
      <c r="H35007" s="4" t="str">
        <f>IFERROR(VLOOKUP($F35007,[1]Auteur!$1:$1048576,7,FALSE),"NOK")</f>
        <v>O</v>
      </c>
      <c r="I35007" s="4">
        <f>IFERROR(VLOOKUP($F35007,[1]Auteur!$1:$1048576,8,FALSE),"NOK")</f>
        <v>35</v>
      </c>
      <c r="J35007" s="4" t="str">
        <f>IFERROR(VLOOKUP($F35007,[1]Auteur!$1:$1048576,9,FALSE),"NOK")</f>
        <v>O</v>
      </c>
      <c r="K35007" s="4" t="str">
        <f>IFERROR(VLOOKUP($F35007,[1]Auteur!$1:$1048576,3,FALSE),"NOK")</f>
        <v>Richard Sovied</v>
      </c>
      <c r="L35007" s="4" t="str">
        <f>IFERROR(VLOOKUP($F35007,[1]Auteur!$1:$1048576,10,FALSE),"NOK")</f>
        <v>O</v>
      </c>
      <c r="M35007" s="4" t="str">
        <f>IFERROR(VLOOKUP($F35007,[1]Auteur!$1:$1048576,11,FALSE),"NOK")</f>
        <v>France</v>
      </c>
      <c r="N35007" s="4">
        <f>IFERROR(VLOOKUP($F35007,[1]Auteur!$1:$1048576,5,FALSE),"NOK")</f>
        <v>1999</v>
      </c>
      <c r="O35007" s="4" t="str">
        <f>IFERROR(VLOOKUP($F35007,[1]Auteur!$1:$1048576,6,FALSE),"NOK")</f>
        <v>Fiction</v>
      </c>
      <c r="P35007" s="4" t="str">
        <f>IFERROR(VLOOKUP($F35007,[1]Auteur!$1:$1048576,12,FALSE),"NOK")</f>
        <v>O</v>
      </c>
      <c r="Q35007" s="14" t="str">
        <f>IFERROR(VLOOKUP($F35007,[1]Auteur!$1:$1048576,4,FALSE),"NOK")</f>
        <v>TELE BOCAL</v>
      </c>
    </row>
    <row r="35008" spans="1:17" x14ac:dyDescent="0.25">
      <c r="A35008" s="7">
        <v>44179</v>
      </c>
      <c r="B35008" s="8">
        <v>0.63226851851851851</v>
      </c>
      <c r="C35008" s="2" t="s">
        <v>2</v>
      </c>
      <c r="D35008" s="6">
        <f>MOD(B35009-log[[#This Row],[HEURE]],1)</f>
        <v>1.087962962962985E-3</v>
      </c>
      <c r="E35008" s="2" t="s">
        <v>518</v>
      </c>
      <c r="F35008" s="2" t="str">
        <f t="shared" si="546"/>
        <v>Chabada Noel dec 10</v>
      </c>
      <c r="G35008" s="4" t="str">
        <f>IFERROR(VLOOKUP($F35008,[1]Auteur!$1:$1048576,2,FALSE),"NOK")</f>
        <v>Chabada Noel</v>
      </c>
      <c r="H35008" s="4" t="str">
        <f>IFERROR(VLOOKUP($F35008,[1]Auteur!$1:$1048576,7,FALSE),"NOK")</f>
        <v>O</v>
      </c>
      <c r="I35008" s="4" t="str">
        <f>IFERROR(VLOOKUP($F35008,[1]Auteur!$1:$1048576,8,FALSE),"NOK")</f>
        <v>O</v>
      </c>
      <c r="J35008" s="4" t="str">
        <f>IFERROR(VLOOKUP($F35008,[1]Auteur!$1:$1048576,9,FALSE),"NOK")</f>
        <v>O</v>
      </c>
      <c r="K35008" s="4" t="str">
        <f>IFERROR(VLOOKUP($F35008,[1]Auteur!$1:$1048576,3,FALSE),"NOK")</f>
        <v>Richard Sovied</v>
      </c>
      <c r="L35008" s="4" t="str">
        <f>IFERROR(VLOOKUP($F35008,[1]Auteur!$1:$1048576,10,FALSE),"NOK")</f>
        <v>O</v>
      </c>
      <c r="M35008" s="4" t="str">
        <f>IFERROR(VLOOKUP($F35008,[1]Auteur!$1:$1048576,11,FALSE),"NOK")</f>
        <v>France</v>
      </c>
      <c r="N35008" s="4">
        <f>IFERROR(VLOOKUP($F35008,[1]Auteur!$1:$1048576,5,FALSE),"NOK")</f>
        <v>2016</v>
      </c>
      <c r="O35008" s="4" t="str">
        <f>IFERROR(VLOOKUP($F35008,[1]Auteur!$1:$1048576,6,FALSE),"NOK")</f>
        <v>Documentaire</v>
      </c>
      <c r="P35008" s="4" t="str">
        <f>IFERROR(VLOOKUP($F35008,[1]Auteur!$1:$1048576,12,FALSE),"NOK")</f>
        <v>O</v>
      </c>
      <c r="Q35008" s="14" t="str">
        <f>IFERROR(VLOOKUP($F35008,[1]Auteur!$1:$1048576,4,FALSE),"NOK")</f>
        <v>TELE BOCAL</v>
      </c>
    </row>
    <row r="35009" spans="1:17" x14ac:dyDescent="0.25">
      <c r="A35009" s="7">
        <v>44179</v>
      </c>
      <c r="B35009" s="8">
        <v>0.63335648148148149</v>
      </c>
      <c r="C35009" s="2" t="s">
        <v>2</v>
      </c>
      <c r="D35009" s="6">
        <f>MOD(B35010-log[[#This Row],[HEURE]],1)</f>
        <v>6.1597222222222192E-2</v>
      </c>
      <c r="E35009" s="2" t="s">
        <v>2564</v>
      </c>
      <c r="F35009" s="2" t="str">
        <f t="shared" si="546"/>
        <v>Ti gars 25p H264 -8Mb TV Bocal -Synth VF- mix TV - 040618</v>
      </c>
      <c r="G35009" s="4" t="str">
        <f>IFERROR(VLOOKUP($F35009,[1]Auteur!$1:$1048576,2,FALSE),"NOK")</f>
        <v>Ti gars</v>
      </c>
      <c r="H35009" s="4" t="str">
        <f>IFERROR(VLOOKUP($F35009,[1]Auteur!$1:$1048576,7,FALSE),"NOK")</f>
        <v>O</v>
      </c>
      <c r="I35009" s="4" t="str">
        <f>IFERROR(VLOOKUP($F35009,[1]Auteur!$1:$1048576,8,FALSE),"NOK")</f>
        <v>O</v>
      </c>
      <c r="J35009" s="4" t="str">
        <f>IFERROR(VLOOKUP($F35009,[1]Auteur!$1:$1048576,9,FALSE),"NOK")</f>
        <v>O</v>
      </c>
      <c r="K35009" s="4" t="str">
        <f>IFERROR(VLOOKUP($F35009,[1]Auteur!$1:$1048576,3,FALSE),"NOK")</f>
        <v>Doris Buttignol</v>
      </c>
      <c r="L35009" s="4" t="str">
        <f>IFERROR(VLOOKUP($F35009,[1]Auteur!$1:$1048576,10,FALSE),"NOK")</f>
        <v>O</v>
      </c>
      <c r="M35009" s="4" t="str">
        <f>IFERROR(VLOOKUP($F35009,[1]Auteur!$1:$1048576,11,FALSE),"NOK")</f>
        <v>France</v>
      </c>
      <c r="N35009" s="4">
        <f>IFERROR(VLOOKUP($F35009,[1]Auteur!$1:$1048576,5,FALSE),"NOK")</f>
        <v>2018</v>
      </c>
      <c r="O35009" s="4" t="str">
        <f>IFERROR(VLOOKUP($F35009,[1]Auteur!$1:$1048576,6,FALSE),"NOK")</f>
        <v>Documentaire</v>
      </c>
      <c r="P35009" s="4" t="str">
        <f>IFERROR(VLOOKUP($F35009,[1]Auteur!$1:$1048576,12,FALSE),"NOK")</f>
        <v>O</v>
      </c>
      <c r="Q35009" s="14" t="str">
        <f>IFERROR(VLOOKUP($F35009,[1]Auteur!$1:$1048576,4,FALSE),"NOK")</f>
        <v>Lardux</v>
      </c>
    </row>
    <row r="35010" spans="1:17" x14ac:dyDescent="0.25">
      <c r="A35010" s="7">
        <v>44179</v>
      </c>
      <c r="B35010" s="8">
        <v>0.69495370370370368</v>
      </c>
      <c r="C35010" s="2" t="s">
        <v>2</v>
      </c>
      <c r="D35010" s="6">
        <f>MOD(B35011-log[[#This Row],[HEURE]],1)</f>
        <v>7.1296296296295969E-3</v>
      </c>
      <c r="E35010" s="2" t="s">
        <v>2565</v>
      </c>
      <c r="F35010" s="2" t="str">
        <f t="shared" ref="F35010:F35073" si="547">LEFT(E35010,SEARCH("(",E35010)-2)</f>
        <v>1 Apprends et reste 10'16</v>
      </c>
      <c r="G35010" s="4" t="str">
        <f>IFERROR(VLOOKUP($F35010,[1]Auteur!$1:$1048576,2,FALSE),"NOK")</f>
        <v>AVF- Charlie Hebdo par Charlie, 32 ans</v>
      </c>
      <c r="H35010" s="4" t="str">
        <f>IFERROR(VLOOKUP($F35010,[1]Auteur!$1:$1048576,7,FALSE),"NOK")</f>
        <v>O</v>
      </c>
      <c r="I35010" s="4" t="str">
        <f>IFERROR(VLOOKUP($F35010,[1]Auteur!$1:$1048576,8,FALSE),"NOK")</f>
        <v>O</v>
      </c>
      <c r="J35010" s="4" t="str">
        <f>IFERROR(VLOOKUP($F35010,[1]Auteur!$1:$1048576,9,FALSE),"NOK")</f>
        <v>O</v>
      </c>
      <c r="K35010" s="4" t="str">
        <f>IFERROR(VLOOKUP($F35010,[1]Auteur!$1:$1048576,3,FALSE),"NOK")</f>
        <v>Fabien Tucci</v>
      </c>
      <c r="L35010" s="4" t="str">
        <f>IFERROR(VLOOKUP($F35010,[1]Auteur!$1:$1048576,10,FALSE),"NOK")</f>
        <v>O</v>
      </c>
      <c r="M35010" s="4" t="str">
        <f>IFERROR(VLOOKUP($F35010,[1]Auteur!$1:$1048576,11,FALSE),"NOK")</f>
        <v>France</v>
      </c>
      <c r="N35010" s="4" t="str">
        <f>IFERROR(VLOOKUP($F35010,[1]Auteur!$1:$1048576,5,FALSE),"NOK")</f>
        <v>Inconnu</v>
      </c>
      <c r="O35010" s="4" t="str">
        <f>IFERROR(VLOOKUP($F35010,[1]Auteur!$1:$1048576,6,FALSE),"NOK")</f>
        <v>Fiction</v>
      </c>
      <c r="P35010" s="4" t="str">
        <f>IFERROR(VLOOKUP($F35010,[1]Auteur!$1:$1048576,12,FALSE),"NOK")</f>
        <v>O</v>
      </c>
      <c r="Q35010" s="14" t="str">
        <f>IFERROR(VLOOKUP($F35010,[1]Auteur!$1:$1048576,4,FALSE),"NOK")</f>
        <v>AVPLF</v>
      </c>
    </row>
    <row r="35011" spans="1:17" x14ac:dyDescent="0.25">
      <c r="A35011" s="7">
        <v>44179</v>
      </c>
      <c r="B35011" s="8">
        <v>0.70208333333333328</v>
      </c>
      <c r="C35011" s="2" t="s">
        <v>2</v>
      </c>
      <c r="D35011" s="6">
        <f>MOD(B35012-log[[#This Row],[HEURE]],1)</f>
        <v>2.6990740740740815E-2</v>
      </c>
      <c r="E35011" s="2" t="s">
        <v>1879</v>
      </c>
      <c r="F35011" s="2" t="str">
        <f t="shared" si="547"/>
        <v>Bocal 10 sep 96 38'52"</v>
      </c>
      <c r="G35011" s="4" t="str">
        <f>IFERROR(VLOOKUP($F35011,[1]Auteur!$1:$1048576,2,FALSE),"NOK")</f>
        <v xml:space="preserve">Bocal 10 sep 96 </v>
      </c>
      <c r="H35011" s="4" t="str">
        <f>IFERROR(VLOOKUP($F35011,[1]Auteur!$1:$1048576,7,FALSE),"NOK")</f>
        <v>O</v>
      </c>
      <c r="I35011" s="4" t="str">
        <f>IFERROR(VLOOKUP($F35011,[1]Auteur!$1:$1048576,8,FALSE),"NOK")</f>
        <v>O</v>
      </c>
      <c r="J35011" s="4" t="str">
        <f>IFERROR(VLOOKUP($F35011,[1]Auteur!$1:$1048576,9,FALSE),"NOK")</f>
        <v>O</v>
      </c>
      <c r="K35011" s="4" t="str">
        <f>IFERROR(VLOOKUP($F35011,[1]Auteur!$1:$1048576,3,FALSE),"NOK")</f>
        <v>Richard Sovied</v>
      </c>
      <c r="L35011" s="4" t="str">
        <f>IFERROR(VLOOKUP($F35011,[1]Auteur!$1:$1048576,10,FALSE),"NOK")</f>
        <v>O</v>
      </c>
      <c r="M35011" s="4" t="str">
        <f>IFERROR(VLOOKUP($F35011,[1]Auteur!$1:$1048576,11,FALSE),"NOK")</f>
        <v>France</v>
      </c>
      <c r="N35011" s="4">
        <f>IFERROR(VLOOKUP($F35011,[1]Auteur!$1:$1048576,5,FALSE),"NOK")</f>
        <v>1996</v>
      </c>
      <c r="O35011" s="4" t="str">
        <f>IFERROR(VLOOKUP($F35011,[1]Auteur!$1:$1048576,6,FALSE),"NOK")</f>
        <v>Reportage</v>
      </c>
      <c r="P35011" s="4" t="str">
        <f>IFERROR(VLOOKUP($F35011,[1]Auteur!$1:$1048576,12,FALSE),"NOK")</f>
        <v>O</v>
      </c>
      <c r="Q35011" s="14" t="str">
        <f>IFERROR(VLOOKUP($F35011,[1]Auteur!$1:$1048576,4,FALSE),"NOK")</f>
        <v>TELE BOCAL</v>
      </c>
    </row>
    <row r="35012" spans="1:17" x14ac:dyDescent="0.25">
      <c r="A35012" s="7">
        <v>44179</v>
      </c>
      <c r="B35012" s="8">
        <v>0.7290740740740741</v>
      </c>
      <c r="C35012" s="2" t="s">
        <v>2</v>
      </c>
      <c r="D35012" s="6">
        <f>MOD(B35013-log[[#This Row],[HEURE]],1)</f>
        <v>1.8518518518517713E-4</v>
      </c>
      <c r="E35012" s="2" t="s">
        <v>20</v>
      </c>
      <c r="F35012" s="2" t="str">
        <f t="shared" si="547"/>
        <v>Mémé pète la télé</v>
      </c>
      <c r="G35012" s="4" t="str">
        <f>IFERROR(VLOOKUP($F35012,[1]Auteur!$1:$1048576,2,FALSE),"NOK")</f>
        <v>Mémé pète la télé</v>
      </c>
      <c r="H35012" s="4" t="str">
        <f>IFERROR(VLOOKUP($F35012,[1]Auteur!$1:$1048576,7,FALSE),"NOK")</f>
        <v>O</v>
      </c>
      <c r="I35012" s="4" t="str">
        <f>IFERROR(VLOOKUP($F35012,[1]Auteur!$1:$1048576,8,FALSE),"NOK")</f>
        <v>O</v>
      </c>
      <c r="J35012" s="4" t="str">
        <f>IFERROR(VLOOKUP($F35012,[1]Auteur!$1:$1048576,9,FALSE),"NOK")</f>
        <v>O</v>
      </c>
      <c r="K35012" s="4" t="str">
        <f>IFERROR(VLOOKUP($F35012,[1]Auteur!$1:$1048576,3,FALSE),"NOK")</f>
        <v>Richard Sovied</v>
      </c>
      <c r="L35012" s="4" t="str">
        <f>IFERROR(VLOOKUP($F35012,[1]Auteur!$1:$1048576,10,FALSE),"NOK")</f>
        <v>O</v>
      </c>
      <c r="M35012" s="4" t="str">
        <f>IFERROR(VLOOKUP($F35012,[1]Auteur!$1:$1048576,11,FALSE),"NOK")</f>
        <v>France</v>
      </c>
      <c r="N35012" s="4">
        <f>IFERROR(VLOOKUP($F35012,[1]Auteur!$1:$1048576,5,FALSE),"NOK")</f>
        <v>1995</v>
      </c>
      <c r="O35012" s="4" t="str">
        <f>IFERROR(VLOOKUP($F35012,[1]Auteur!$1:$1048576,6,FALSE),"NOK")</f>
        <v>Jingles</v>
      </c>
      <c r="P35012" s="4" t="str">
        <f>IFERROR(VLOOKUP($F35012,[1]Auteur!$1:$1048576,12,FALSE),"NOK")</f>
        <v>O</v>
      </c>
      <c r="Q35012" s="14" t="str">
        <f>IFERROR(VLOOKUP($F35012,[1]Auteur!$1:$1048576,4,FALSE),"NOK")</f>
        <v>TELE BOCAL</v>
      </c>
    </row>
    <row r="35013" spans="1:17" x14ac:dyDescent="0.25">
      <c r="A35013" s="7">
        <v>44179</v>
      </c>
      <c r="B35013" s="8">
        <v>0.72925925925925927</v>
      </c>
      <c r="C35013" s="2" t="s">
        <v>2</v>
      </c>
      <c r="D35013" s="6">
        <f>MOD(B35014-log[[#This Row],[HEURE]],1)</f>
        <v>8.101851851851638E-4</v>
      </c>
      <c r="E35013" s="2" t="s">
        <v>3</v>
      </c>
      <c r="F35013" s="2" t="str">
        <f t="shared" si="547"/>
        <v>Intro bocal canal 31</v>
      </c>
      <c r="G35013" s="4" t="str">
        <f>IFERROR(VLOOKUP($F35013,[1]Auteur!$1:$1048576,2,FALSE),"NOK")</f>
        <v>INTRO BOCAL CANAL 31</v>
      </c>
      <c r="H35013" s="4" t="str">
        <f>IFERROR(VLOOKUP($F35013,[1]Auteur!$1:$1048576,7,FALSE),"NOK")</f>
        <v>O</v>
      </c>
      <c r="I35013" s="4" t="str">
        <f>IFERROR(VLOOKUP($F35013,[1]Auteur!$1:$1048576,8,FALSE),"NOK")</f>
        <v>O</v>
      </c>
      <c r="J35013" s="4" t="str">
        <f>IFERROR(VLOOKUP($F35013,[1]Auteur!$1:$1048576,9,FALSE),"NOK")</f>
        <v>O</v>
      </c>
      <c r="K35013" s="4" t="str">
        <f>IFERROR(VLOOKUP($F35013,[1]Auteur!$1:$1048576,3,FALSE),"NOK")</f>
        <v>Richard Sovied</v>
      </c>
      <c r="L35013" s="4" t="str">
        <f>IFERROR(VLOOKUP($F35013,[1]Auteur!$1:$1048576,10,FALSE),"NOK")</f>
        <v>O</v>
      </c>
      <c r="M35013" s="4" t="str">
        <f>IFERROR(VLOOKUP($F35013,[1]Auteur!$1:$1048576,11,FALSE),"NOK")</f>
        <v>France</v>
      </c>
      <c r="N35013" s="4">
        <f>IFERROR(VLOOKUP($F35013,[1]Auteur!$1:$1048576,5,FALSE),"NOK")</f>
        <v>2015</v>
      </c>
      <c r="O35013" s="4" t="str">
        <f>IFERROR(VLOOKUP($F35013,[1]Auteur!$1:$1048576,6,FALSE),"NOK")</f>
        <v>Jingles</v>
      </c>
      <c r="P35013" s="4" t="str">
        <f>IFERROR(VLOOKUP($F35013,[1]Auteur!$1:$1048576,12,FALSE),"NOK")</f>
        <v>O</v>
      </c>
      <c r="Q35013" s="14" t="str">
        <f>IFERROR(VLOOKUP($F35013,[1]Auteur!$1:$1048576,4,FALSE),"NOK")</f>
        <v>TELE BOCAL</v>
      </c>
    </row>
    <row r="35014" spans="1:17" x14ac:dyDescent="0.25">
      <c r="A35014" s="7">
        <v>44179</v>
      </c>
      <c r="B35014" s="8">
        <v>0.73006944444444444</v>
      </c>
      <c r="C35014" s="2" t="s">
        <v>2</v>
      </c>
      <c r="D35014" s="6">
        <f>MOD(B35015-log[[#This Row],[HEURE]],1)</f>
        <v>1.7592592592592382E-3</v>
      </c>
      <c r="E35014" s="2" t="s">
        <v>2588</v>
      </c>
      <c r="F35014" s="2" t="str">
        <f t="shared" si="547"/>
        <v>Réforme des retraites 2'31</v>
      </c>
      <c r="G35014" s="4" t="str">
        <f>IFERROR(VLOOKUP($F35014,[1]Auteur!$1:$1048576,2,FALSE),"NOK")</f>
        <v>Réforme des retraites</v>
      </c>
      <c r="H35014" s="4" t="str">
        <f>IFERROR(VLOOKUP($F35014,[1]Auteur!$1:$1048576,7,FALSE),"NOK")</f>
        <v>O</v>
      </c>
      <c r="I35014" s="4" t="str">
        <f>IFERROR(VLOOKUP($F35014,[1]Auteur!$1:$1048576,8,FALSE),"NOK")</f>
        <v>O</v>
      </c>
      <c r="J35014" s="4" t="str">
        <f>IFERROR(VLOOKUP($F35014,[1]Auteur!$1:$1048576,9,FALSE),"NOK")</f>
        <v>O</v>
      </c>
      <c r="K35014" s="4" t="str">
        <f>IFERROR(VLOOKUP($F35014,[1]Auteur!$1:$1048576,3,FALSE),"NOK")</f>
        <v>Richard Sovied</v>
      </c>
      <c r="L35014" s="4" t="str">
        <f>IFERROR(VLOOKUP($F35014,[1]Auteur!$1:$1048576,10,FALSE),"NOK")</f>
        <v>O</v>
      </c>
      <c r="M35014" s="4" t="str">
        <f>IFERROR(VLOOKUP($F35014,[1]Auteur!$1:$1048576,11,FALSE),"NOK")</f>
        <v>France</v>
      </c>
      <c r="N35014" s="4">
        <f>IFERROR(VLOOKUP($F35014,[1]Auteur!$1:$1048576,5,FALSE),"NOK")</f>
        <v>2017</v>
      </c>
      <c r="O35014" s="4" t="str">
        <f>IFERROR(VLOOKUP($F35014,[1]Auteur!$1:$1048576,6,FALSE),"NOK")</f>
        <v>Documentaire</v>
      </c>
      <c r="P35014" s="4" t="str">
        <f>IFERROR(VLOOKUP($F35014,[1]Auteur!$1:$1048576,12,FALSE),"NOK")</f>
        <v>O</v>
      </c>
      <c r="Q35014" s="14" t="str">
        <f>IFERROR(VLOOKUP($F35014,[1]Auteur!$1:$1048576,4,FALSE),"NOK")</f>
        <v xml:space="preserve">Télé Bocal </v>
      </c>
    </row>
    <row r="35015" spans="1:17" x14ac:dyDescent="0.25">
      <c r="A35015" s="7">
        <v>44179</v>
      </c>
      <c r="B35015" s="8">
        <v>0.73182870370370368</v>
      </c>
      <c r="C35015" s="2" t="s">
        <v>2</v>
      </c>
      <c r="D35015" s="6">
        <f>MOD(B35016-log[[#This Row],[HEURE]],1)</f>
        <v>9.2592592592644074E-5</v>
      </c>
      <c r="E35015" s="2" t="s">
        <v>2543</v>
      </c>
      <c r="F35015" s="2" t="str">
        <f t="shared" si="547"/>
        <v>anim kouro bis dec 00</v>
      </c>
      <c r="G35015" s="4" t="str">
        <f>IFERROR(VLOOKUP($F35015,[1]Auteur!$1:$1048576,2,FALSE),"NOK")</f>
        <v>anim kouro bis</v>
      </c>
      <c r="H35015" s="4" t="str">
        <f>IFERROR(VLOOKUP($F35015,[1]Auteur!$1:$1048576,7,FALSE),"NOK")</f>
        <v>O</v>
      </c>
      <c r="I35015" s="4" t="str">
        <f>IFERROR(VLOOKUP($F35015,[1]Auteur!$1:$1048576,8,FALSE),"NOK")</f>
        <v>O</v>
      </c>
      <c r="J35015" s="4" t="str">
        <f>IFERROR(VLOOKUP($F35015,[1]Auteur!$1:$1048576,9,FALSE),"NOK")</f>
        <v>O</v>
      </c>
      <c r="K35015" s="4" t="str">
        <f>IFERROR(VLOOKUP($F35015,[1]Auteur!$1:$1048576,3,FALSE),"NOK")</f>
        <v>Lionel Kouro</v>
      </c>
      <c r="L35015" s="4" t="str">
        <f>IFERROR(VLOOKUP($F35015,[1]Auteur!$1:$1048576,10,FALSE),"NOK")</f>
        <v>O</v>
      </c>
      <c r="M35015" s="4" t="str">
        <f>IFERROR(VLOOKUP($F35015,[1]Auteur!$1:$1048576,11,FALSE),"NOK")</f>
        <v>France</v>
      </c>
      <c r="N35015" s="4" t="str">
        <f>IFERROR(VLOOKUP($F35015,[1]Auteur!$1:$1048576,5,FALSE),"NOK")</f>
        <v>inconnu</v>
      </c>
      <c r="O35015" s="4" t="str">
        <f>IFERROR(VLOOKUP($F35015,[1]Auteur!$1:$1048576,6,FALSE),"NOK")</f>
        <v>Fiction</v>
      </c>
      <c r="P35015" s="4" t="str">
        <f>IFERROR(VLOOKUP($F35015,[1]Auteur!$1:$1048576,12,FALSE),"NOK")</f>
        <v>O</v>
      </c>
      <c r="Q35015" s="14" t="str">
        <f>IFERROR(VLOOKUP($F35015,[1]Auteur!$1:$1048576,4,FALSE),"NOK")</f>
        <v>Lionel Kouro</v>
      </c>
    </row>
    <row r="35016" spans="1:17" x14ac:dyDescent="0.25">
      <c r="A35016" s="7">
        <v>44179</v>
      </c>
      <c r="B35016" s="8">
        <v>0.73192129629629632</v>
      </c>
      <c r="C35016" s="2" t="s">
        <v>2</v>
      </c>
      <c r="D35016" s="6">
        <f>MOD(B35017-log[[#This Row],[HEURE]],1)</f>
        <v>4.9768518518511495E-4</v>
      </c>
      <c r="E35016" s="2" t="s">
        <v>2589</v>
      </c>
      <c r="F35016" s="2" t="str">
        <f t="shared" si="547"/>
        <v xml:space="preserve">Brigite Bardot </v>
      </c>
      <c r="G35016" s="4" t="str">
        <f>IFERROR(VLOOKUP($F35016,[1]Auteur!$1:$1048576,2,FALSE),"NOK")</f>
        <v xml:space="preserve">Brigite Bardot </v>
      </c>
      <c r="H35016" s="4" t="str">
        <f>IFERROR(VLOOKUP($F35016,[1]Auteur!$1:$1048576,7,FALSE),"NOK")</f>
        <v>O</v>
      </c>
      <c r="I35016" s="4" t="str">
        <f>IFERROR(VLOOKUP($F35016,[1]Auteur!$1:$1048576,8,FALSE),"NOK")</f>
        <v>O</v>
      </c>
      <c r="J35016" s="4" t="str">
        <f>IFERROR(VLOOKUP($F35016,[1]Auteur!$1:$1048576,9,FALSE),"NOK")</f>
        <v>O</v>
      </c>
      <c r="K35016" s="4" t="str">
        <f>IFERROR(VLOOKUP($F35016,[1]Auteur!$1:$1048576,3,FALSE),"NOK")</f>
        <v>Richard Sovied</v>
      </c>
      <c r="L35016" s="4" t="str">
        <f>IFERROR(VLOOKUP($F35016,[1]Auteur!$1:$1048576,10,FALSE),"NOK")</f>
        <v>O</v>
      </c>
      <c r="M35016" s="4" t="str">
        <f>IFERROR(VLOOKUP($F35016,[1]Auteur!$1:$1048576,11,FALSE),"NOK")</f>
        <v>France</v>
      </c>
      <c r="N35016" s="4">
        <f>IFERROR(VLOOKUP($F35016,[1]Auteur!$1:$1048576,5,FALSE),"NOK")</f>
        <v>1995</v>
      </c>
      <c r="O35016" s="4" t="str">
        <f>IFERROR(VLOOKUP($F35016,[1]Auteur!$1:$1048576,6,FALSE),"NOK")</f>
        <v>Documentaire</v>
      </c>
      <c r="P35016" s="4" t="str">
        <f>IFERROR(VLOOKUP($F35016,[1]Auteur!$1:$1048576,12,FALSE),"NOK")</f>
        <v>O</v>
      </c>
      <c r="Q35016" s="14" t="str">
        <f>IFERROR(VLOOKUP($F35016,[1]Auteur!$1:$1048576,4,FALSE),"NOK")</f>
        <v xml:space="preserve">Télé Bocal </v>
      </c>
    </row>
    <row r="35017" spans="1:17" x14ac:dyDescent="0.25">
      <c r="A35017" s="7">
        <v>44179</v>
      </c>
      <c r="B35017" s="8">
        <v>0.73241898148148143</v>
      </c>
      <c r="C35017" s="2" t="s">
        <v>2</v>
      </c>
      <c r="D35017" s="6">
        <f>MOD(B35018-log[[#This Row],[HEURE]],1)</f>
        <v>3.3101851851852215E-3</v>
      </c>
      <c r="E35017" s="2" t="s">
        <v>2590</v>
      </c>
      <c r="F35017" s="2" t="str">
        <f t="shared" si="547"/>
        <v>rage 4'46</v>
      </c>
      <c r="G35017" s="4" t="str">
        <f>IFERROR(VLOOKUP($F35017,[1]Auteur!$1:$1048576,2,FALSE),"NOK")</f>
        <v>rage</v>
      </c>
      <c r="H35017" s="4" t="str">
        <f>IFERROR(VLOOKUP($F35017,[1]Auteur!$1:$1048576,7,FALSE),"NOK")</f>
        <v>O</v>
      </c>
      <c r="I35017" s="4" t="str">
        <f>IFERROR(VLOOKUP($F35017,[1]Auteur!$1:$1048576,8,FALSE),"NOK")</f>
        <v>O</v>
      </c>
      <c r="J35017" s="4" t="str">
        <f>IFERROR(VLOOKUP($F35017,[1]Auteur!$1:$1048576,9,FALSE),"NOK")</f>
        <v>O</v>
      </c>
      <c r="K35017" s="4" t="str">
        <f>IFERROR(VLOOKUP($F35017,[1]Auteur!$1:$1048576,3,FALSE),"NOK")</f>
        <v>Ludovic Bornes</v>
      </c>
      <c r="L35017" s="4" t="str">
        <f>IFERROR(VLOOKUP($F35017,[1]Auteur!$1:$1048576,10,FALSE),"NOK")</f>
        <v>O</v>
      </c>
      <c r="M35017" s="4" t="str">
        <f>IFERROR(VLOOKUP($F35017,[1]Auteur!$1:$1048576,11,FALSE),"NOK")</f>
        <v>France</v>
      </c>
      <c r="N35017" s="4">
        <f>IFERROR(VLOOKUP($F35017,[1]Auteur!$1:$1048576,5,FALSE),"NOK")</f>
        <v>2014</v>
      </c>
      <c r="O35017" s="4" t="str">
        <f>IFERROR(VLOOKUP($F35017,[1]Auteur!$1:$1048576,6,FALSE),"NOK")</f>
        <v>Fiction</v>
      </c>
      <c r="P35017" s="4" t="str">
        <f>IFERROR(VLOOKUP($F35017,[1]Auteur!$1:$1048576,12,FALSE),"NOK")</f>
        <v>O</v>
      </c>
      <c r="Q35017" s="14" t="str">
        <f>IFERROR(VLOOKUP($F35017,[1]Auteur!$1:$1048576,4,FALSE),"NOK")</f>
        <v>Ludovic Bornes</v>
      </c>
    </row>
    <row r="35018" spans="1:17" x14ac:dyDescent="0.25">
      <c r="A35018" s="7">
        <v>44179</v>
      </c>
      <c r="B35018" s="8">
        <v>0.73572916666666666</v>
      </c>
      <c r="C35018" s="2" t="s">
        <v>2</v>
      </c>
      <c r="D35018" s="6">
        <f>MOD(B35019-log[[#This Row],[HEURE]],1)</f>
        <v>1.2037037037037068E-3</v>
      </c>
      <c r="E35018" s="2" t="s">
        <v>2591</v>
      </c>
      <c r="F35018" s="2" t="str">
        <f t="shared" si="547"/>
        <v>Chat minou 6</v>
      </c>
      <c r="G35018" s="4" t="str">
        <f>IFERROR(VLOOKUP($F35018,[1]Auteur!$1:$1048576,2,FALSE),"NOK")</f>
        <v>Chat minou</v>
      </c>
      <c r="H35018" s="4" t="str">
        <f>IFERROR(VLOOKUP($F35018,[1]Auteur!$1:$1048576,7,FALSE),"NOK")</f>
        <v>O</v>
      </c>
      <c r="I35018" s="4" t="str">
        <f>IFERROR(VLOOKUP($F35018,[1]Auteur!$1:$1048576,8,FALSE),"NOK")</f>
        <v>O</v>
      </c>
      <c r="J35018" s="4" t="str">
        <f>IFERROR(VLOOKUP($F35018,[1]Auteur!$1:$1048576,9,FALSE),"NOK")</f>
        <v>O</v>
      </c>
      <c r="K35018" s="4" t="str">
        <f>IFERROR(VLOOKUP($F35018,[1]Auteur!$1:$1048576,3,FALSE),"NOK")</f>
        <v>Inconnu</v>
      </c>
      <c r="L35018" s="4" t="str">
        <f>IFERROR(VLOOKUP($F35018,[1]Auteur!$1:$1048576,10,FALSE),"NOK")</f>
        <v>O</v>
      </c>
      <c r="M35018" s="4" t="str">
        <f>IFERROR(VLOOKUP($F35018,[1]Auteur!$1:$1048576,11,FALSE),"NOK")</f>
        <v>France</v>
      </c>
      <c r="N35018" s="4" t="str">
        <f>IFERROR(VLOOKUP($F35018,[1]Auteur!$1:$1048576,5,FALSE),"NOK")</f>
        <v>inconnu</v>
      </c>
      <c r="O35018" s="4" t="str">
        <f>IFERROR(VLOOKUP($F35018,[1]Auteur!$1:$1048576,6,FALSE),"NOK")</f>
        <v>Fiction</v>
      </c>
      <c r="P35018" s="4" t="str">
        <f>IFERROR(VLOOKUP($F35018,[1]Auteur!$1:$1048576,12,FALSE),"NOK")</f>
        <v>O</v>
      </c>
      <c r="Q35018" s="14" t="str">
        <f>IFERROR(VLOOKUP($F35018,[1]Auteur!$1:$1048576,4,FALSE),"NOK")</f>
        <v>Inconnu</v>
      </c>
    </row>
    <row r="35019" spans="1:17" x14ac:dyDescent="0.25">
      <c r="A35019" s="7">
        <v>44179</v>
      </c>
      <c r="B35019" s="8">
        <v>0.73693287037037036</v>
      </c>
      <c r="C35019" s="2" t="s">
        <v>2</v>
      </c>
      <c r="D35019" s="6">
        <f>MOD(B35020-log[[#This Row],[HEURE]],1)</f>
        <v>1.0520833333333313E-2</v>
      </c>
      <c r="E35019" s="2" t="s">
        <v>2592</v>
      </c>
      <c r="F35019" s="2" t="str">
        <f t="shared" si="547"/>
        <v>Chabada Aimer 2min58</v>
      </c>
      <c r="G35019" s="4" t="str">
        <f>IFERROR(VLOOKUP($F35019,[1]Auteur!$1:$1048576,2,FALSE),"NOK")</f>
        <v>Chabada Aimer</v>
      </c>
      <c r="H35019" s="4" t="str">
        <f>IFERROR(VLOOKUP($F35019,[1]Auteur!$1:$1048576,7,FALSE),"NOK")</f>
        <v>O</v>
      </c>
      <c r="I35019" s="4" t="str">
        <f>IFERROR(VLOOKUP($F35019,[1]Auteur!$1:$1048576,8,FALSE),"NOK")</f>
        <v>O</v>
      </c>
      <c r="J35019" s="4" t="str">
        <f>IFERROR(VLOOKUP($F35019,[1]Auteur!$1:$1048576,9,FALSE),"NOK")</f>
        <v>O</v>
      </c>
      <c r="K35019" s="4" t="str">
        <f>IFERROR(VLOOKUP($F35019,[1]Auteur!$1:$1048576,3,FALSE),"NOK")</f>
        <v>Richard Sovied</v>
      </c>
      <c r="L35019" s="4" t="str">
        <f>IFERROR(VLOOKUP($F35019,[1]Auteur!$1:$1048576,10,FALSE),"NOK")</f>
        <v>O</v>
      </c>
      <c r="M35019" s="4" t="str">
        <f>IFERROR(VLOOKUP($F35019,[1]Auteur!$1:$1048576,11,FALSE),"NOK")</f>
        <v>France</v>
      </c>
      <c r="N35019" s="4">
        <f>IFERROR(VLOOKUP($F35019,[1]Auteur!$1:$1048576,5,FALSE),"NOK")</f>
        <v>2010</v>
      </c>
      <c r="O35019" s="4" t="str">
        <f>IFERROR(VLOOKUP($F35019,[1]Auteur!$1:$1048576,6,FALSE),"NOK")</f>
        <v>Fiction</v>
      </c>
      <c r="P35019" s="4" t="str">
        <f>IFERROR(VLOOKUP($F35019,[1]Auteur!$1:$1048576,12,FALSE),"NOK")</f>
        <v>O</v>
      </c>
      <c r="Q35019" s="14" t="str">
        <f>IFERROR(VLOOKUP($F35019,[1]Auteur!$1:$1048576,4,FALSE),"NOK")</f>
        <v xml:space="preserve">Télé Bocal </v>
      </c>
    </row>
    <row r="35020" spans="1:17" x14ac:dyDescent="0.25">
      <c r="A35020" s="7">
        <v>44179</v>
      </c>
      <c r="B35020" s="8">
        <v>0.74745370370370368</v>
      </c>
      <c r="C35020" s="2" t="s">
        <v>2</v>
      </c>
      <c r="D35020" s="6">
        <f>MOD(B35021-log[[#This Row],[HEURE]],1)</f>
        <v>1.6087962962962887E-3</v>
      </c>
      <c r="E35020" s="2" t="s">
        <v>703</v>
      </c>
      <c r="F35020" s="2" t="str">
        <f t="shared" si="547"/>
        <v xml:space="preserve">Votre dernière fois </v>
      </c>
      <c r="G35020" s="4" t="str">
        <f>IFERROR(VLOOKUP($F35020,[1]Auteur!$1:$1048576,2,FALSE),"NOK")</f>
        <v xml:space="preserve">Votre dernière fois </v>
      </c>
      <c r="H35020" s="4" t="str">
        <f>IFERROR(VLOOKUP($F35020,[1]Auteur!$1:$1048576,7,FALSE),"NOK")</f>
        <v>O</v>
      </c>
      <c r="I35020" s="4" t="str">
        <f>IFERROR(VLOOKUP($F35020,[1]Auteur!$1:$1048576,8,FALSE),"NOK")</f>
        <v>O</v>
      </c>
      <c r="J35020" s="4" t="str">
        <f>IFERROR(VLOOKUP($F35020,[1]Auteur!$1:$1048576,9,FALSE),"NOK")</f>
        <v>O</v>
      </c>
      <c r="K35020" s="4" t="str">
        <f>IFERROR(VLOOKUP($F35020,[1]Auteur!$1:$1048576,3,FALSE),"NOK")</f>
        <v>Richard Sovied</v>
      </c>
      <c r="L35020" s="4" t="str">
        <f>IFERROR(VLOOKUP($F35020,[1]Auteur!$1:$1048576,10,FALSE),"NOK")</f>
        <v>O</v>
      </c>
      <c r="M35020" s="4" t="str">
        <f>IFERROR(VLOOKUP($F35020,[1]Auteur!$1:$1048576,11,FALSE),"NOK")</f>
        <v>France</v>
      </c>
      <c r="N35020" s="4">
        <f>IFERROR(VLOOKUP($F35020,[1]Auteur!$1:$1048576,5,FALSE),"NOK")</f>
        <v>2007</v>
      </c>
      <c r="O35020" s="4" t="str">
        <f>IFERROR(VLOOKUP($F35020,[1]Auteur!$1:$1048576,6,FALSE),"NOK")</f>
        <v>Documentaire</v>
      </c>
      <c r="P35020" s="4" t="str">
        <f>IFERROR(VLOOKUP($F35020,[1]Auteur!$1:$1048576,12,FALSE),"NOK")</f>
        <v>O</v>
      </c>
      <c r="Q35020" s="14" t="str">
        <f>IFERROR(VLOOKUP($F35020,[1]Auteur!$1:$1048576,4,FALSE),"NOK")</f>
        <v>TELE BOCAL</v>
      </c>
    </row>
    <row r="35021" spans="1:17" x14ac:dyDescent="0.25">
      <c r="A35021" s="7">
        <v>44179</v>
      </c>
      <c r="B35021" s="8">
        <v>0.74906249999999996</v>
      </c>
      <c r="C35021" s="2" t="s">
        <v>2</v>
      </c>
      <c r="D35021" s="6">
        <f>MOD(B35022-log[[#This Row],[HEURE]],1)</f>
        <v>2.2106481481481977E-3</v>
      </c>
      <c r="E35021" s="2" t="s">
        <v>2214</v>
      </c>
      <c r="F35021" s="2" t="str">
        <f t="shared" si="547"/>
        <v>Votre plus grosse guaffe n°135 Fév09 2</v>
      </c>
      <c r="G35021" s="4" t="str">
        <f>IFERROR(VLOOKUP($F35021,[1]Auteur!$1:$1048576,2,FALSE),"NOK")</f>
        <v>Votre plus grosse guaffe n°135 Fév09 2</v>
      </c>
      <c r="H35021" s="4" t="str">
        <f>IFERROR(VLOOKUP($F35021,[1]Auteur!$1:$1048576,7,FALSE),"NOK")</f>
        <v>O</v>
      </c>
      <c r="I35021" s="4">
        <f>IFERROR(VLOOKUP($F35021,[1]Auteur!$1:$1048576,8,FALSE),"NOK")</f>
        <v>135</v>
      </c>
      <c r="J35021" s="4" t="str">
        <f>IFERROR(VLOOKUP($F35021,[1]Auteur!$1:$1048576,9,FALSE),"NOK")</f>
        <v>O</v>
      </c>
      <c r="K35021" s="4" t="str">
        <f>IFERROR(VLOOKUP($F35021,[1]Auteur!$1:$1048576,3,FALSE),"NOK")</f>
        <v>Richard Sovied</v>
      </c>
      <c r="L35021" s="4" t="str">
        <f>IFERROR(VLOOKUP($F35021,[1]Auteur!$1:$1048576,10,FALSE),"NOK")</f>
        <v>O</v>
      </c>
      <c r="M35021" s="4" t="str">
        <f>IFERROR(VLOOKUP($F35021,[1]Auteur!$1:$1048576,11,FALSE),"NOK")</f>
        <v>France</v>
      </c>
      <c r="N35021" s="4">
        <f>IFERROR(VLOOKUP($F35021,[1]Auteur!$1:$1048576,5,FALSE),"NOK")</f>
        <v>2009</v>
      </c>
      <c r="O35021" s="4" t="str">
        <f>IFERROR(VLOOKUP($F35021,[1]Auteur!$1:$1048576,6,FALSE),"NOK")</f>
        <v>Documentaire</v>
      </c>
      <c r="P35021" s="4" t="str">
        <f>IFERROR(VLOOKUP($F35021,[1]Auteur!$1:$1048576,12,FALSE),"NOK")</f>
        <v>O</v>
      </c>
      <c r="Q35021" s="14" t="str">
        <f>IFERROR(VLOOKUP($F35021,[1]Auteur!$1:$1048576,4,FALSE),"NOK")</f>
        <v>TELE BOCAL</v>
      </c>
    </row>
    <row r="35022" spans="1:17" x14ac:dyDescent="0.25">
      <c r="A35022" s="7">
        <v>44179</v>
      </c>
      <c r="B35022" s="8">
        <v>0.75127314814814816</v>
      </c>
      <c r="C35022" s="2" t="s">
        <v>2</v>
      </c>
      <c r="D35022" s="6">
        <f>MOD(B35023-log[[#This Row],[HEURE]],1)</f>
        <v>1.9560185185184542E-3</v>
      </c>
      <c r="E35022" s="2" t="s">
        <v>972</v>
      </c>
      <c r="F35022" s="2" t="str">
        <f t="shared" si="547"/>
        <v>Des bisous contre le Brexit 2'48</v>
      </c>
      <c r="G35022" s="4" t="str">
        <f>IFERROR(VLOOKUP($F35022,[1]Auteur!$1:$1048576,2,FALSE),"NOK")</f>
        <v>Des bisous contre le Brexit</v>
      </c>
      <c r="H35022" s="4" t="str">
        <f>IFERROR(VLOOKUP($F35022,[1]Auteur!$1:$1048576,7,FALSE),"NOK")</f>
        <v>O</v>
      </c>
      <c r="I35022" s="4" t="str">
        <f>IFERROR(VLOOKUP($F35022,[1]Auteur!$1:$1048576,8,FALSE),"NOK")</f>
        <v>O</v>
      </c>
      <c r="J35022" s="4" t="str">
        <f>IFERROR(VLOOKUP($F35022,[1]Auteur!$1:$1048576,9,FALSE),"NOK")</f>
        <v>O</v>
      </c>
      <c r="K35022" s="4" t="str">
        <f>IFERROR(VLOOKUP($F35022,[1]Auteur!$1:$1048576,3,FALSE),"NOK")</f>
        <v>Richard Sovied</v>
      </c>
      <c r="L35022" s="4" t="str">
        <f>IFERROR(VLOOKUP($F35022,[1]Auteur!$1:$1048576,10,FALSE),"NOK")</f>
        <v>O</v>
      </c>
      <c r="M35022" s="4" t="str">
        <f>IFERROR(VLOOKUP($F35022,[1]Auteur!$1:$1048576,11,FALSE),"NOK")</f>
        <v>France</v>
      </c>
      <c r="N35022" s="4">
        <f>IFERROR(VLOOKUP($F35022,[1]Auteur!$1:$1048576,5,FALSE),"NOK")</f>
        <v>2016</v>
      </c>
      <c r="O35022" s="4" t="str">
        <f>IFERROR(VLOOKUP($F35022,[1]Auteur!$1:$1048576,6,FALSE),"NOK")</f>
        <v>Documentaire</v>
      </c>
      <c r="P35022" s="4" t="str">
        <f>IFERROR(VLOOKUP($F35022,[1]Auteur!$1:$1048576,12,FALSE),"NOK")</f>
        <v>O</v>
      </c>
      <c r="Q35022" s="14" t="str">
        <f>IFERROR(VLOOKUP($F35022,[1]Auteur!$1:$1048576,4,FALSE),"NOK")</f>
        <v>TELE BOCAL</v>
      </c>
    </row>
    <row r="35023" spans="1:17" x14ac:dyDescent="0.25">
      <c r="A35023" s="7">
        <v>44179</v>
      </c>
      <c r="B35023" s="8">
        <v>0.75322916666666662</v>
      </c>
      <c r="C35023" s="2" t="s">
        <v>2</v>
      </c>
      <c r="D35023" s="6">
        <f>MOD(B35024-log[[#This Row],[HEURE]],1)</f>
        <v>5.439814814814925E-4</v>
      </c>
      <c r="E35023" s="2" t="s">
        <v>887</v>
      </c>
      <c r="F35023" s="2" t="str">
        <f t="shared" si="547"/>
        <v>Ca fera plaisir à ma femme 47s</v>
      </c>
      <c r="G35023" s="4" t="str">
        <f>IFERROR(VLOOKUP($F35023,[1]Auteur!$1:$1048576,2,FALSE),"NOK")</f>
        <v>Ca fera plaisir à ma femme</v>
      </c>
      <c r="H35023" s="4" t="str">
        <f>IFERROR(VLOOKUP($F35023,[1]Auteur!$1:$1048576,7,FALSE),"NOK")</f>
        <v>O</v>
      </c>
      <c r="I35023" s="4" t="str">
        <f>IFERROR(VLOOKUP($F35023,[1]Auteur!$1:$1048576,8,FALSE),"NOK")</f>
        <v>O</v>
      </c>
      <c r="J35023" s="4" t="str">
        <f>IFERROR(VLOOKUP($F35023,[1]Auteur!$1:$1048576,9,FALSE),"NOK")</f>
        <v>O</v>
      </c>
      <c r="K35023" s="4" t="str">
        <f>IFERROR(VLOOKUP($F35023,[1]Auteur!$1:$1048576,3,FALSE),"NOK")</f>
        <v>Richard Sovied</v>
      </c>
      <c r="L35023" s="4" t="str">
        <f>IFERROR(VLOOKUP($F35023,[1]Auteur!$1:$1048576,10,FALSE),"NOK")</f>
        <v>O</v>
      </c>
      <c r="M35023" s="4" t="str">
        <f>IFERROR(VLOOKUP($F35023,[1]Auteur!$1:$1048576,11,FALSE),"NOK")</f>
        <v>France</v>
      </c>
      <c r="N35023" s="4">
        <f>IFERROR(VLOOKUP($F35023,[1]Auteur!$1:$1048576,5,FALSE),"NOK")</f>
        <v>2014</v>
      </c>
      <c r="O35023" s="4" t="str">
        <f>IFERROR(VLOOKUP($F35023,[1]Auteur!$1:$1048576,6,FALSE),"NOK")</f>
        <v>Fiction</v>
      </c>
      <c r="P35023" s="4" t="str">
        <f>IFERROR(VLOOKUP($F35023,[1]Auteur!$1:$1048576,12,FALSE),"NOK")</f>
        <v>O</v>
      </c>
      <c r="Q35023" s="14" t="str">
        <f>IFERROR(VLOOKUP($F35023,[1]Auteur!$1:$1048576,4,FALSE),"NOK")</f>
        <v>TELE BOCAL</v>
      </c>
    </row>
    <row r="35024" spans="1:17" x14ac:dyDescent="0.25">
      <c r="A35024" s="7">
        <v>44179</v>
      </c>
      <c r="B35024" s="8">
        <v>0.75377314814814811</v>
      </c>
      <c r="C35024" s="2" t="s">
        <v>2</v>
      </c>
      <c r="D35024" s="6">
        <f>MOD(B35025-log[[#This Row],[HEURE]],1)</f>
        <v>4.9768518518522598E-4</v>
      </c>
      <c r="E35024" s="2" t="s">
        <v>2114</v>
      </c>
      <c r="F35024" s="2" t="str">
        <f t="shared" si="547"/>
        <v>La carte bleu</v>
      </c>
      <c r="G35024" s="4" t="str">
        <f>IFERROR(VLOOKUP($F35024,[1]Auteur!$1:$1048576,2,FALSE),"NOK")</f>
        <v>La carte bleu</v>
      </c>
      <c r="H35024" s="4" t="str">
        <f>IFERROR(VLOOKUP($F35024,[1]Auteur!$1:$1048576,7,FALSE),"NOK")</f>
        <v>O</v>
      </c>
      <c r="I35024" s="4" t="str">
        <f>IFERROR(VLOOKUP($F35024,[1]Auteur!$1:$1048576,8,FALSE),"NOK")</f>
        <v>O</v>
      </c>
      <c r="J35024" s="4" t="str">
        <f>IFERROR(VLOOKUP($F35024,[1]Auteur!$1:$1048576,9,FALSE),"NOK")</f>
        <v>O</v>
      </c>
      <c r="K35024" s="4" t="str">
        <f>IFERROR(VLOOKUP($F35024,[1]Auteur!$1:$1048576,3,FALSE),"NOK")</f>
        <v>Richard Sovied</v>
      </c>
      <c r="L35024" s="4" t="str">
        <f>IFERROR(VLOOKUP($F35024,[1]Auteur!$1:$1048576,10,FALSE),"NOK")</f>
        <v>O</v>
      </c>
      <c r="M35024" s="4" t="str">
        <f>IFERROR(VLOOKUP($F35024,[1]Auteur!$1:$1048576,11,FALSE),"NOK")</f>
        <v>France</v>
      </c>
      <c r="N35024" s="4">
        <f>IFERROR(VLOOKUP($F35024,[1]Auteur!$1:$1048576,5,FALSE),"NOK")</f>
        <v>1996</v>
      </c>
      <c r="O35024" s="4" t="str">
        <f>IFERROR(VLOOKUP($F35024,[1]Auteur!$1:$1048576,6,FALSE),"NOK")</f>
        <v>Fiction</v>
      </c>
      <c r="P35024" s="4" t="str">
        <f>IFERROR(VLOOKUP($F35024,[1]Auteur!$1:$1048576,12,FALSE),"NOK")</f>
        <v>O</v>
      </c>
      <c r="Q35024" s="14" t="str">
        <f>IFERROR(VLOOKUP($F35024,[1]Auteur!$1:$1048576,4,FALSE),"NOK")</f>
        <v>TELE BOCAL</v>
      </c>
    </row>
    <row r="35025" spans="1:17" x14ac:dyDescent="0.25">
      <c r="A35025" s="7">
        <v>44179</v>
      </c>
      <c r="B35025" s="8">
        <v>0.75427083333333333</v>
      </c>
      <c r="C35025" s="2" t="s">
        <v>2</v>
      </c>
      <c r="D35025" s="6">
        <f>MOD(B35026-log[[#This Row],[HEURE]],1)</f>
        <v>1.8865740740741099E-3</v>
      </c>
      <c r="E35025" s="2" t="s">
        <v>1283</v>
      </c>
      <c r="F35025" s="2" t="str">
        <f t="shared" si="547"/>
        <v>Votre ideal masculin:feminin n° 40 juin 99</v>
      </c>
      <c r="G35025" s="4" t="str">
        <f>IFERROR(VLOOKUP($F35025,[1]Auteur!$1:$1048576,2,FALSE),"NOK")</f>
        <v>Votre ideal masculin:feminin</v>
      </c>
      <c r="H35025" s="4" t="str">
        <f>IFERROR(VLOOKUP($F35025,[1]Auteur!$1:$1048576,7,FALSE),"NOK")</f>
        <v>O</v>
      </c>
      <c r="I35025" s="4" t="str">
        <f>IFERROR(VLOOKUP($F35025,[1]Auteur!$1:$1048576,8,FALSE),"NOK")</f>
        <v>O</v>
      </c>
      <c r="J35025" s="4" t="str">
        <f>IFERROR(VLOOKUP($F35025,[1]Auteur!$1:$1048576,9,FALSE),"NOK")</f>
        <v>O</v>
      </c>
      <c r="K35025" s="4" t="str">
        <f>IFERROR(VLOOKUP($F35025,[1]Auteur!$1:$1048576,3,FALSE),"NOK")</f>
        <v>Richard Sovied</v>
      </c>
      <c r="L35025" s="4" t="str">
        <f>IFERROR(VLOOKUP($F35025,[1]Auteur!$1:$1048576,10,FALSE),"NOK")</f>
        <v>O</v>
      </c>
      <c r="M35025" s="4" t="str">
        <f>IFERROR(VLOOKUP($F35025,[1]Auteur!$1:$1048576,11,FALSE),"NOK")</f>
        <v>France</v>
      </c>
      <c r="N35025" s="4">
        <f>IFERROR(VLOOKUP($F35025,[1]Auteur!$1:$1048576,5,FALSE),"NOK")</f>
        <v>1999</v>
      </c>
      <c r="O35025" s="4" t="str">
        <f>IFERROR(VLOOKUP($F35025,[1]Auteur!$1:$1048576,6,FALSE),"NOK")</f>
        <v>Documentaire</v>
      </c>
      <c r="P35025" s="4" t="str">
        <f>IFERROR(VLOOKUP($F35025,[1]Auteur!$1:$1048576,12,FALSE),"NOK")</f>
        <v>O</v>
      </c>
      <c r="Q35025" s="14" t="str">
        <f>IFERROR(VLOOKUP($F35025,[1]Auteur!$1:$1048576,4,FALSE),"NOK")</f>
        <v>TELE BOCAL</v>
      </c>
    </row>
    <row r="35026" spans="1:17" x14ac:dyDescent="0.25">
      <c r="A35026" s="7">
        <v>44179</v>
      </c>
      <c r="B35026" s="8">
        <v>0.75615740740740744</v>
      </c>
      <c r="C35026" s="2" t="s">
        <v>2</v>
      </c>
      <c r="D35026" s="6">
        <f>MOD(B35027-log[[#This Row],[HEURE]],1)</f>
        <v>6.8287037037029208E-4</v>
      </c>
      <c r="E35026" s="2" t="s">
        <v>2116</v>
      </c>
      <c r="F35026" s="2" t="str">
        <f t="shared" si="547"/>
        <v>Animation Freaks</v>
      </c>
      <c r="G35026" s="4" t="str">
        <f>IFERROR(VLOOKUP($F35026,[1]Auteur!$1:$1048576,2,FALSE),"NOK")</f>
        <v>Animation Freaks</v>
      </c>
      <c r="H35026" s="4" t="str">
        <f>IFERROR(VLOOKUP($F35026,[1]Auteur!$1:$1048576,7,FALSE),"NOK")</f>
        <v>O</v>
      </c>
      <c r="I35026" s="4" t="str">
        <f>IFERROR(VLOOKUP($F35026,[1]Auteur!$1:$1048576,8,FALSE),"NOK")</f>
        <v>O</v>
      </c>
      <c r="J35026" s="4" t="str">
        <f>IFERROR(VLOOKUP($F35026,[1]Auteur!$1:$1048576,9,FALSE),"NOK")</f>
        <v>O</v>
      </c>
      <c r="K35026" s="4" t="str">
        <f>IFERROR(VLOOKUP($F35026,[1]Auteur!$1:$1048576,3,FALSE),"NOK")</f>
        <v>Kouro</v>
      </c>
      <c r="L35026" s="4" t="str">
        <f>IFERROR(VLOOKUP($F35026,[1]Auteur!$1:$1048576,10,FALSE),"NOK")</f>
        <v>O</v>
      </c>
      <c r="M35026" s="4" t="str">
        <f>IFERROR(VLOOKUP($F35026,[1]Auteur!$1:$1048576,11,FALSE),"NOK")</f>
        <v>France</v>
      </c>
      <c r="N35026" s="4">
        <f>IFERROR(VLOOKUP($F35026,[1]Auteur!$1:$1048576,5,FALSE),"NOK")</f>
        <v>1996</v>
      </c>
      <c r="O35026" s="4" t="str">
        <f>IFERROR(VLOOKUP($F35026,[1]Auteur!$1:$1048576,6,FALSE),"NOK")</f>
        <v>Fiction</v>
      </c>
      <c r="P35026" s="4" t="str">
        <f>IFERROR(VLOOKUP($F35026,[1]Auteur!$1:$1048576,12,FALSE),"NOK")</f>
        <v>O</v>
      </c>
      <c r="Q35026" s="14" t="str">
        <f>IFERROR(VLOOKUP($F35026,[1]Auteur!$1:$1048576,4,FALSE),"NOK")</f>
        <v>Kouro</v>
      </c>
    </row>
    <row r="35027" spans="1:17" x14ac:dyDescent="0.25">
      <c r="A35027" s="7">
        <v>44179</v>
      </c>
      <c r="B35027" s="8">
        <v>0.75684027777777774</v>
      </c>
      <c r="C35027" s="2" t="s">
        <v>2</v>
      </c>
      <c r="D35027" s="6">
        <f>MOD(B35028-log[[#This Row],[HEURE]],1)</f>
        <v>5.6134259259259522E-3</v>
      </c>
      <c r="E35027" s="2" t="s">
        <v>2593</v>
      </c>
      <c r="F35027" s="2" t="str">
        <f t="shared" si="547"/>
        <v>Triptyque 8'05"</v>
      </c>
      <c r="G35027" s="4" t="str">
        <f>IFERROR(VLOOKUP($F35027,[1]Auteur!$1:$1048576,2,FALSE),"NOK")</f>
        <v>Triptyque</v>
      </c>
      <c r="H35027" s="4" t="str">
        <f>IFERROR(VLOOKUP($F35027,[1]Auteur!$1:$1048576,7,FALSE),"NOK")</f>
        <v>O</v>
      </c>
      <c r="I35027" s="4" t="str">
        <f>IFERROR(VLOOKUP($F35027,[1]Auteur!$1:$1048576,8,FALSE),"NOK")</f>
        <v>O</v>
      </c>
      <c r="J35027" s="4" t="str">
        <f>IFERROR(VLOOKUP($F35027,[1]Auteur!$1:$1048576,9,FALSE),"NOK")</f>
        <v>O</v>
      </c>
      <c r="K35027" s="4" t="str">
        <f>IFERROR(VLOOKUP($F35027,[1]Auteur!$1:$1048576,3,FALSE),"NOK")</f>
        <v>GJ</v>
      </c>
      <c r="L35027" s="4" t="str">
        <f>IFERROR(VLOOKUP($F35027,[1]Auteur!$1:$1048576,10,FALSE),"NOK")</f>
        <v>O</v>
      </c>
      <c r="M35027" s="4" t="str">
        <f>IFERROR(VLOOKUP($F35027,[1]Auteur!$1:$1048576,11,FALSE),"NOK")</f>
        <v>France</v>
      </c>
      <c r="N35027" s="4">
        <f>IFERROR(VLOOKUP($F35027,[1]Auteur!$1:$1048576,5,FALSE),"NOK")</f>
        <v>2006</v>
      </c>
      <c r="O35027" s="4" t="str">
        <f>IFERROR(VLOOKUP($F35027,[1]Auteur!$1:$1048576,6,FALSE),"NOK")</f>
        <v>Fiction</v>
      </c>
      <c r="P35027" s="4" t="str">
        <f>IFERROR(VLOOKUP($F35027,[1]Auteur!$1:$1048576,12,FALSE),"NOK")</f>
        <v>O</v>
      </c>
      <c r="Q35027" s="14" t="str">
        <f>IFERROR(VLOOKUP($F35027,[1]Auteur!$1:$1048576,4,FALSE),"NOK")</f>
        <v>GJ</v>
      </c>
    </row>
    <row r="35028" spans="1:17" x14ac:dyDescent="0.25">
      <c r="A35028" s="7">
        <v>44179</v>
      </c>
      <c r="B35028" s="8">
        <v>0.76245370370370369</v>
      </c>
      <c r="C35028" s="2" t="s">
        <v>2</v>
      </c>
      <c r="D35028" s="6">
        <f>MOD(B35029-log[[#This Row],[HEURE]],1)</f>
        <v>7.1064814814815191E-3</v>
      </c>
      <c r="E35028" s="2" t="s">
        <v>1612</v>
      </c>
      <c r="F35028" s="2" t="str">
        <f t="shared" si="547"/>
        <v>1er mai et lacrymo 10'14</v>
      </c>
      <c r="G35028" s="4" t="str">
        <f>IFERROR(VLOOKUP($F35028,[1]Auteur!$1:$1048576,2,FALSE),"NOK")</f>
        <v>1er mai et lacrymo</v>
      </c>
      <c r="H35028" s="4" t="str">
        <f>IFERROR(VLOOKUP($F35028,[1]Auteur!$1:$1048576,7,FALSE),"NOK")</f>
        <v>O</v>
      </c>
      <c r="I35028" s="4" t="str">
        <f>IFERROR(VLOOKUP($F35028,[1]Auteur!$1:$1048576,8,FALSE),"NOK")</f>
        <v>O</v>
      </c>
      <c r="J35028" s="4" t="str">
        <f>IFERROR(VLOOKUP($F35028,[1]Auteur!$1:$1048576,9,FALSE),"NOK")</f>
        <v>O</v>
      </c>
      <c r="K35028" s="4" t="str">
        <f>IFERROR(VLOOKUP($F35028,[1]Auteur!$1:$1048576,3,FALSE),"NOK")</f>
        <v>Richard Sovied</v>
      </c>
      <c r="L35028" s="4" t="str">
        <f>IFERROR(VLOOKUP($F35028,[1]Auteur!$1:$1048576,10,FALSE),"NOK")</f>
        <v>O</v>
      </c>
      <c r="M35028" s="4" t="str">
        <f>IFERROR(VLOOKUP($F35028,[1]Auteur!$1:$1048576,11,FALSE),"NOK")</f>
        <v>France</v>
      </c>
      <c r="N35028" s="4">
        <f>IFERROR(VLOOKUP($F35028,[1]Auteur!$1:$1048576,5,FALSE),"NOK")</f>
        <v>2016</v>
      </c>
      <c r="O35028" s="4" t="str">
        <f>IFERROR(VLOOKUP($F35028,[1]Auteur!$1:$1048576,6,FALSE),"NOK")</f>
        <v>Reportage</v>
      </c>
      <c r="P35028" s="4" t="str">
        <f>IFERROR(VLOOKUP($F35028,[1]Auteur!$1:$1048576,12,FALSE),"NOK")</f>
        <v>O</v>
      </c>
      <c r="Q35028" s="14" t="str">
        <f>IFERROR(VLOOKUP($F35028,[1]Auteur!$1:$1048576,4,FALSE),"NOK")</f>
        <v>TELE BOCAL</v>
      </c>
    </row>
    <row r="35029" spans="1:17" x14ac:dyDescent="0.25">
      <c r="A35029" s="7">
        <v>44179</v>
      </c>
      <c r="B35029" s="8">
        <v>0.76956018518518521</v>
      </c>
      <c r="C35029" s="2" t="s">
        <v>2</v>
      </c>
      <c r="D35029" s="6">
        <f>MOD(B35030-log[[#This Row],[HEURE]],1)</f>
        <v>2.3796296296296315E-2</v>
      </c>
      <c r="E35029" s="2" t="s">
        <v>552</v>
      </c>
      <c r="F35029" s="2" t="str">
        <f t="shared" si="547"/>
        <v>7 Entrailles 34'15</v>
      </c>
      <c r="G35029" s="4" t="str">
        <f>IFERROR(VLOOKUP($F35029,[1]Auteur!$1:$1048576,2,FALSE),"NOK")</f>
        <v xml:space="preserve">Entrailles </v>
      </c>
      <c r="H35029" s="4" t="str">
        <f>IFERROR(VLOOKUP($F35029,[1]Auteur!$1:$1048576,7,FALSE),"NOK")</f>
        <v>O</v>
      </c>
      <c r="I35029" s="4" t="str">
        <f>IFERROR(VLOOKUP($F35029,[1]Auteur!$1:$1048576,8,FALSE),"NOK")</f>
        <v>O</v>
      </c>
      <c r="J35029" s="4" t="str">
        <f>IFERROR(VLOOKUP($F35029,[1]Auteur!$1:$1048576,9,FALSE),"NOK")</f>
        <v>O</v>
      </c>
      <c r="K35029" s="4" t="str">
        <f>IFERROR(VLOOKUP($F35029,[1]Auteur!$1:$1048576,3,FALSE),"NOK")</f>
        <v>Gregory Robin</v>
      </c>
      <c r="L35029" s="4" t="str">
        <f>IFERROR(VLOOKUP($F35029,[1]Auteur!$1:$1048576,10,FALSE),"NOK")</f>
        <v>O</v>
      </c>
      <c r="M35029" s="4" t="str">
        <f>IFERROR(VLOOKUP($F35029,[1]Auteur!$1:$1048576,11,FALSE),"NOK")</f>
        <v>France</v>
      </c>
      <c r="N35029" s="4">
        <f>IFERROR(VLOOKUP($F35029,[1]Auteur!$1:$1048576,5,FALSE),"NOK")</f>
        <v>2013</v>
      </c>
      <c r="O35029" s="4" t="str">
        <f>IFERROR(VLOOKUP($F35029,[1]Auteur!$1:$1048576,6,FALSE),"NOK")</f>
        <v>Fiction</v>
      </c>
      <c r="P35029" s="4" t="str">
        <f>IFERROR(VLOOKUP($F35029,[1]Auteur!$1:$1048576,12,FALSE),"NOK")</f>
        <v>O</v>
      </c>
      <c r="Q35029" s="14" t="str">
        <f>IFERROR(VLOOKUP($F35029,[1]Auteur!$1:$1048576,4,FALSE),"NOK")</f>
        <v>Hibou production</v>
      </c>
    </row>
    <row r="35030" spans="1:17" x14ac:dyDescent="0.25">
      <c r="A35030" s="7">
        <v>44179</v>
      </c>
      <c r="B35030" s="8">
        <v>0.79335648148148152</v>
      </c>
      <c r="C35030" s="2" t="s">
        <v>2</v>
      </c>
      <c r="D35030" s="6">
        <f>MOD(B35031-log[[#This Row],[HEURE]],1)</f>
        <v>1.8518518518517713E-4</v>
      </c>
      <c r="E35030" s="2" t="s">
        <v>1944</v>
      </c>
      <c r="F35030" s="2" t="str">
        <f t="shared" si="547"/>
        <v>Animation Brouette n° 23</v>
      </c>
      <c r="G35030" s="4" t="str">
        <f>IFERROR(VLOOKUP($F35030,[1]Auteur!$1:$1048576,2,FALSE),"NOK")</f>
        <v xml:space="preserve">Animation Brouette </v>
      </c>
      <c r="H35030" s="4" t="str">
        <f>IFERROR(VLOOKUP($F35030,[1]Auteur!$1:$1048576,7,FALSE),"NOK")</f>
        <v>O</v>
      </c>
      <c r="I35030" s="4" t="str">
        <f>IFERROR(VLOOKUP($F35030,[1]Auteur!$1:$1048576,8,FALSE),"NOK")</f>
        <v>O</v>
      </c>
      <c r="J35030" s="4" t="str">
        <f>IFERROR(VLOOKUP($F35030,[1]Auteur!$1:$1048576,9,FALSE),"NOK")</f>
        <v>O</v>
      </c>
      <c r="K35030" s="4" t="str">
        <f>IFERROR(VLOOKUP($F35030,[1]Auteur!$1:$1048576,3,FALSE),"NOK")</f>
        <v>Kouro</v>
      </c>
      <c r="L35030" s="4" t="str">
        <f>IFERROR(VLOOKUP($F35030,[1]Auteur!$1:$1048576,10,FALSE),"NOK")</f>
        <v>O</v>
      </c>
      <c r="M35030" s="4" t="str">
        <f>IFERROR(VLOOKUP($F35030,[1]Auteur!$1:$1048576,11,FALSE),"NOK")</f>
        <v>France</v>
      </c>
      <c r="N35030" s="4">
        <f>IFERROR(VLOOKUP($F35030,[1]Auteur!$1:$1048576,5,FALSE),"NOK")</f>
        <v>1996</v>
      </c>
      <c r="O35030" s="4" t="str">
        <f>IFERROR(VLOOKUP($F35030,[1]Auteur!$1:$1048576,6,FALSE),"NOK")</f>
        <v>Fiction</v>
      </c>
      <c r="P35030" s="4" t="str">
        <f>IFERROR(VLOOKUP($F35030,[1]Auteur!$1:$1048576,12,FALSE),"NOK")</f>
        <v>O</v>
      </c>
      <c r="Q35030" s="14" t="str">
        <f>IFERROR(VLOOKUP($F35030,[1]Auteur!$1:$1048576,4,FALSE),"NOK")</f>
        <v>Kouro</v>
      </c>
    </row>
    <row r="35031" spans="1:17" x14ac:dyDescent="0.25">
      <c r="A35031" s="7">
        <v>44179</v>
      </c>
      <c r="B35031" s="8">
        <v>0.7935416666666667</v>
      </c>
      <c r="C35031" s="2" t="s">
        <v>2</v>
      </c>
      <c r="D35031" s="6">
        <f>MOD(B35032-log[[#This Row],[HEURE]],1)</f>
        <v>3.9548611111111076E-2</v>
      </c>
      <c r="E35031" s="2" t="s">
        <v>896</v>
      </c>
      <c r="F35031" s="2" t="str">
        <f t="shared" si="547"/>
        <v>2 La poésie s'appelle reviens 56'56</v>
      </c>
      <c r="G35031" s="4" t="str">
        <f>IFERROR(VLOOKUP($F35031,[1]Auteur!$1:$1048576,2,FALSE),"NOK")</f>
        <v xml:space="preserve">La poésie s'appelle reviens </v>
      </c>
      <c r="H35031" s="4" t="str">
        <f>IFERROR(VLOOKUP($F35031,[1]Auteur!$1:$1048576,7,FALSE),"NOK")</f>
        <v>O</v>
      </c>
      <c r="I35031" s="4" t="str">
        <f>IFERROR(VLOOKUP($F35031,[1]Auteur!$1:$1048576,8,FALSE),"NOK")</f>
        <v>O</v>
      </c>
      <c r="J35031" s="4" t="str">
        <f>IFERROR(VLOOKUP($F35031,[1]Auteur!$1:$1048576,9,FALSE),"NOK")</f>
        <v>O</v>
      </c>
      <c r="K35031" s="4" t="str">
        <f>IFERROR(VLOOKUP($F35031,[1]Auteur!$1:$1048576,3,FALSE),"NOK")</f>
        <v>Gilles Weinzaepflen</v>
      </c>
      <c r="L35031" s="4" t="str">
        <f>IFERROR(VLOOKUP($F35031,[1]Auteur!$1:$1048576,10,FALSE),"NOK")</f>
        <v>O</v>
      </c>
      <c r="M35031" s="4" t="str">
        <f>IFERROR(VLOOKUP($F35031,[1]Auteur!$1:$1048576,11,FALSE),"NOK")</f>
        <v>France</v>
      </c>
      <c r="N35031" s="4">
        <f>IFERROR(VLOOKUP($F35031,[1]Auteur!$1:$1048576,5,FALSE),"NOK")</f>
        <v>2010</v>
      </c>
      <c r="O35031" s="4" t="str">
        <f>IFERROR(VLOOKUP($F35031,[1]Auteur!$1:$1048576,6,FALSE),"NOK")</f>
        <v>Documentaire</v>
      </c>
      <c r="P35031" s="4" t="str">
        <f>IFERROR(VLOOKUP($F35031,[1]Auteur!$1:$1048576,12,FALSE),"NOK")</f>
        <v>O</v>
      </c>
      <c r="Q35031" s="14" t="str">
        <f>IFERROR(VLOOKUP($F35031,[1]Auteur!$1:$1048576,4,FALSE),"NOK")</f>
        <v>Les Films d'un jour</v>
      </c>
    </row>
    <row r="35032" spans="1:17" x14ac:dyDescent="0.25">
      <c r="A35032" s="7">
        <v>44179</v>
      </c>
      <c r="B35032" s="8">
        <v>0.83309027777777778</v>
      </c>
      <c r="C35032" s="2" t="s">
        <v>2</v>
      </c>
      <c r="D35032" s="6">
        <f>MOD(B35033-log[[#This Row],[HEURE]],1)</f>
        <v>2.4305555555559355E-4</v>
      </c>
      <c r="E35032" s="2" t="s">
        <v>20</v>
      </c>
      <c r="F35032" s="2" t="str">
        <f t="shared" si="547"/>
        <v>Mémé pète la télé</v>
      </c>
      <c r="G35032" s="4" t="str">
        <f>IFERROR(VLOOKUP($F35032,[1]Auteur!$1:$1048576,2,FALSE),"NOK")</f>
        <v>Mémé pète la télé</v>
      </c>
      <c r="H35032" s="4" t="str">
        <f>IFERROR(VLOOKUP($F35032,[1]Auteur!$1:$1048576,7,FALSE),"NOK")</f>
        <v>O</v>
      </c>
      <c r="I35032" s="4" t="str">
        <f>IFERROR(VLOOKUP($F35032,[1]Auteur!$1:$1048576,8,FALSE),"NOK")</f>
        <v>O</v>
      </c>
      <c r="J35032" s="4" t="str">
        <f>IFERROR(VLOOKUP($F35032,[1]Auteur!$1:$1048576,9,FALSE),"NOK")</f>
        <v>O</v>
      </c>
      <c r="K35032" s="4" t="str">
        <f>IFERROR(VLOOKUP($F35032,[1]Auteur!$1:$1048576,3,FALSE),"NOK")</f>
        <v>Richard Sovied</v>
      </c>
      <c r="L35032" s="4" t="str">
        <f>IFERROR(VLOOKUP($F35032,[1]Auteur!$1:$1048576,10,FALSE),"NOK")</f>
        <v>O</v>
      </c>
      <c r="M35032" s="4" t="str">
        <f>IFERROR(VLOOKUP($F35032,[1]Auteur!$1:$1048576,11,FALSE),"NOK")</f>
        <v>France</v>
      </c>
      <c r="N35032" s="4">
        <f>IFERROR(VLOOKUP($F35032,[1]Auteur!$1:$1048576,5,FALSE),"NOK")</f>
        <v>1995</v>
      </c>
      <c r="O35032" s="4" t="str">
        <f>IFERROR(VLOOKUP($F35032,[1]Auteur!$1:$1048576,6,FALSE),"NOK")</f>
        <v>Jingles</v>
      </c>
      <c r="P35032" s="4" t="str">
        <f>IFERROR(VLOOKUP($F35032,[1]Auteur!$1:$1048576,12,FALSE),"NOK")</f>
        <v>O</v>
      </c>
      <c r="Q35032" s="14" t="str">
        <f>IFERROR(VLOOKUP($F35032,[1]Auteur!$1:$1048576,4,FALSE),"NOK")</f>
        <v>TELE BOCAL</v>
      </c>
    </row>
    <row r="35033" spans="1:17" x14ac:dyDescent="0.25">
      <c r="A35033" s="7">
        <v>44179</v>
      </c>
      <c r="B35033" s="8">
        <v>0.83333333333333337</v>
      </c>
      <c r="C35033" s="2" t="s">
        <v>2</v>
      </c>
      <c r="D35033" s="6">
        <f>MOD(B35034-log[[#This Row],[HEURE]],1)</f>
        <v>4.3946759259259172E-2</v>
      </c>
      <c r="E35033" s="2" t="s">
        <v>2063</v>
      </c>
      <c r="F35033" s="2" t="str">
        <f t="shared" si="547"/>
        <v>PQ janvier 19 1h04</v>
      </c>
      <c r="G35033" s="4" t="str">
        <f>IFERROR(VLOOKUP($F35033,[1]Auteur!$1:$1048576,2,FALSE),"NOK")</f>
        <v>PQ janvier 19</v>
      </c>
      <c r="H35033" s="4" t="str">
        <f>IFERROR(VLOOKUP($F35033,[1]Auteur!$1:$1048576,7,FALSE),"NOK")</f>
        <v>O</v>
      </c>
      <c r="I35033" s="4" t="str">
        <f>IFERROR(VLOOKUP($F35033,[1]Auteur!$1:$1048576,8,FALSE),"NOK")</f>
        <v>O</v>
      </c>
      <c r="J35033" s="4" t="str">
        <f>IFERROR(VLOOKUP($F35033,[1]Auteur!$1:$1048576,9,FALSE),"NOK")</f>
        <v>O</v>
      </c>
      <c r="K35033" s="4" t="str">
        <f>IFERROR(VLOOKUP($F35033,[1]Auteur!$1:$1048576,3,FALSE),"NOK")</f>
        <v>Richard Sovied</v>
      </c>
      <c r="L35033" s="4" t="str">
        <f>IFERROR(VLOOKUP($F35033,[1]Auteur!$1:$1048576,10,FALSE),"NOK")</f>
        <v>O</v>
      </c>
      <c r="M35033" s="4" t="str">
        <f>IFERROR(VLOOKUP($F35033,[1]Auteur!$1:$1048576,11,FALSE),"NOK")</f>
        <v>France</v>
      </c>
      <c r="N35033" s="4">
        <f>IFERROR(VLOOKUP($F35033,[1]Auteur!$1:$1048576,5,FALSE),"NOK")</f>
        <v>2019</v>
      </c>
      <c r="O35033" s="4" t="str">
        <f>IFERROR(VLOOKUP($F35033,[1]Auteur!$1:$1048576,6,FALSE),"NOK")</f>
        <v>Reportage</v>
      </c>
      <c r="P35033" s="4" t="str">
        <f>IFERROR(VLOOKUP($F35033,[1]Auteur!$1:$1048576,12,FALSE),"NOK")</f>
        <v>O</v>
      </c>
      <c r="Q35033" s="14" t="str">
        <f>IFERROR(VLOOKUP($F35033,[1]Auteur!$1:$1048576,4,FALSE),"NOK")</f>
        <v>TELE BOCAL</v>
      </c>
    </row>
    <row r="35034" spans="1:17" x14ac:dyDescent="0.25">
      <c r="A35034" s="7">
        <v>44179</v>
      </c>
      <c r="B35034" s="8">
        <v>0.87728009259259254</v>
      </c>
      <c r="C35034" s="2" t="s">
        <v>2</v>
      </c>
      <c r="D35034" s="6">
        <f>MOD(B35035-log[[#This Row],[HEURE]],1)</f>
        <v>4.1851851851851918E-2</v>
      </c>
      <c r="E35034" s="2" t="s">
        <v>1862</v>
      </c>
      <c r="F35034" s="2" t="str">
        <f t="shared" si="547"/>
        <v>PQ février 60' 16</v>
      </c>
      <c r="G35034" s="4" t="str">
        <f>IFERROR(VLOOKUP($F35034,[1]Auteur!$1:$1048576,2,FALSE),"NOK")</f>
        <v>PQ février</v>
      </c>
      <c r="H35034" s="4" t="str">
        <f>IFERROR(VLOOKUP($F35034,[1]Auteur!$1:$1048576,7,FALSE),"NOK")</f>
        <v>O</v>
      </c>
      <c r="I35034" s="4" t="str">
        <f>IFERROR(VLOOKUP($F35034,[1]Auteur!$1:$1048576,8,FALSE),"NOK")</f>
        <v>O</v>
      </c>
      <c r="J35034" s="4" t="str">
        <f>IFERROR(VLOOKUP($F35034,[1]Auteur!$1:$1048576,9,FALSE),"NOK")</f>
        <v>O</v>
      </c>
      <c r="K35034" s="4" t="str">
        <f>IFERROR(VLOOKUP($F35034,[1]Auteur!$1:$1048576,3,FALSE),"NOK")</f>
        <v>Richard Sovied</v>
      </c>
      <c r="L35034" s="4" t="str">
        <f>IFERROR(VLOOKUP($F35034,[1]Auteur!$1:$1048576,10,FALSE),"NOK")</f>
        <v>O</v>
      </c>
      <c r="M35034" s="4" t="str">
        <f>IFERROR(VLOOKUP($F35034,[1]Auteur!$1:$1048576,11,FALSE),"NOK")</f>
        <v>France</v>
      </c>
      <c r="N35034" s="4">
        <f>IFERROR(VLOOKUP($F35034,[1]Auteur!$1:$1048576,5,FALSE),"NOK")</f>
        <v>2016</v>
      </c>
      <c r="O35034" s="4" t="str">
        <f>IFERROR(VLOOKUP($F35034,[1]Auteur!$1:$1048576,6,FALSE),"NOK")</f>
        <v>Reportage</v>
      </c>
      <c r="P35034" s="4" t="str">
        <f>IFERROR(VLOOKUP($F35034,[1]Auteur!$1:$1048576,12,FALSE),"NOK")</f>
        <v>O</v>
      </c>
      <c r="Q35034" s="14" t="str">
        <f>IFERROR(VLOOKUP($F35034,[1]Auteur!$1:$1048576,4,FALSE),"NOK")</f>
        <v>TELE BOCAL</v>
      </c>
    </row>
    <row r="35035" spans="1:17" x14ac:dyDescent="0.25">
      <c r="A35035" s="7">
        <v>44179</v>
      </c>
      <c r="B35035" s="8">
        <v>0.91913194444444446</v>
      </c>
      <c r="C35035" s="2" t="s">
        <v>2</v>
      </c>
      <c r="D35035" s="6">
        <f>MOD(B35036-log[[#This Row],[HEURE]],1)</f>
        <v>1.8391203703703729E-2</v>
      </c>
      <c r="E35035" s="2" t="s">
        <v>1080</v>
      </c>
      <c r="F35035" s="2" t="str">
        <f t="shared" si="547"/>
        <v>Cirque Romans menacer 2010 26'28</v>
      </c>
      <c r="G35035" s="4" t="str">
        <f>IFERROR(VLOOKUP($F35035,[1]Auteur!$1:$1048576,2,FALSE),"NOK")</f>
        <v>Cirque Romans menacer 2010</v>
      </c>
      <c r="H35035" s="4" t="str">
        <f>IFERROR(VLOOKUP($F35035,[1]Auteur!$1:$1048576,7,FALSE),"NOK")</f>
        <v>O</v>
      </c>
      <c r="I35035" s="4" t="str">
        <f>IFERROR(VLOOKUP($F35035,[1]Auteur!$1:$1048576,8,FALSE),"NOK")</f>
        <v>O</v>
      </c>
      <c r="J35035" s="4" t="str">
        <f>IFERROR(VLOOKUP($F35035,[1]Auteur!$1:$1048576,9,FALSE),"NOK")</f>
        <v>O</v>
      </c>
      <c r="K35035" s="4" t="str">
        <f>IFERROR(VLOOKUP($F35035,[1]Auteur!$1:$1048576,3,FALSE),"NOK")</f>
        <v>Richard Sovied</v>
      </c>
      <c r="L35035" s="4" t="str">
        <f>IFERROR(VLOOKUP($F35035,[1]Auteur!$1:$1048576,10,FALSE),"NOK")</f>
        <v>O</v>
      </c>
      <c r="M35035" s="4" t="str">
        <f>IFERROR(VLOOKUP($F35035,[1]Auteur!$1:$1048576,11,FALSE),"NOK")</f>
        <v>France</v>
      </c>
      <c r="N35035" s="4">
        <f>IFERROR(VLOOKUP($F35035,[1]Auteur!$1:$1048576,5,FALSE),"NOK")</f>
        <v>2019</v>
      </c>
      <c r="O35035" s="4" t="str">
        <f>IFERROR(VLOOKUP($F35035,[1]Auteur!$1:$1048576,6,FALSE),"NOK")</f>
        <v>Documentaire</v>
      </c>
      <c r="P35035" s="4" t="str">
        <f>IFERROR(VLOOKUP($F35035,[1]Auteur!$1:$1048576,12,FALSE),"NOK")</f>
        <v>O</v>
      </c>
      <c r="Q35035" s="14" t="str">
        <f>IFERROR(VLOOKUP($F35035,[1]Auteur!$1:$1048576,4,FALSE),"NOK")</f>
        <v>TELE BOCAL</v>
      </c>
    </row>
    <row r="35036" spans="1:17" x14ac:dyDescent="0.25">
      <c r="A35036" s="7">
        <v>44179</v>
      </c>
      <c r="B35036" s="8">
        <v>0.93752314814814819</v>
      </c>
      <c r="C35036" s="2" t="s">
        <v>2</v>
      </c>
      <c r="D35036" s="6">
        <f>MOD(B35037-log[[#This Row],[HEURE]],1)</f>
        <v>4.1851851851851807E-2</v>
      </c>
      <c r="E35036" s="2" t="s">
        <v>1862</v>
      </c>
      <c r="F35036" s="2" t="str">
        <f t="shared" si="547"/>
        <v>PQ février 60' 16</v>
      </c>
      <c r="G35036" s="4" t="str">
        <f>IFERROR(VLOOKUP($F35036,[1]Auteur!$1:$1048576,2,FALSE),"NOK")</f>
        <v>PQ février</v>
      </c>
      <c r="H35036" s="4" t="str">
        <f>IFERROR(VLOOKUP($F35036,[1]Auteur!$1:$1048576,7,FALSE),"NOK")</f>
        <v>O</v>
      </c>
      <c r="I35036" s="4" t="str">
        <f>IFERROR(VLOOKUP($F35036,[1]Auteur!$1:$1048576,8,FALSE),"NOK")</f>
        <v>O</v>
      </c>
      <c r="J35036" s="4" t="str">
        <f>IFERROR(VLOOKUP($F35036,[1]Auteur!$1:$1048576,9,FALSE),"NOK")</f>
        <v>O</v>
      </c>
      <c r="K35036" s="4" t="str">
        <f>IFERROR(VLOOKUP($F35036,[1]Auteur!$1:$1048576,3,FALSE),"NOK")</f>
        <v>Richard Sovied</v>
      </c>
      <c r="L35036" s="4" t="str">
        <f>IFERROR(VLOOKUP($F35036,[1]Auteur!$1:$1048576,10,FALSE),"NOK")</f>
        <v>O</v>
      </c>
      <c r="M35036" s="4" t="str">
        <f>IFERROR(VLOOKUP($F35036,[1]Auteur!$1:$1048576,11,FALSE),"NOK")</f>
        <v>France</v>
      </c>
      <c r="N35036" s="4">
        <f>IFERROR(VLOOKUP($F35036,[1]Auteur!$1:$1048576,5,FALSE),"NOK")</f>
        <v>2016</v>
      </c>
      <c r="O35036" s="4" t="str">
        <f>IFERROR(VLOOKUP($F35036,[1]Auteur!$1:$1048576,6,FALSE),"NOK")</f>
        <v>Reportage</v>
      </c>
      <c r="P35036" s="4" t="str">
        <f>IFERROR(VLOOKUP($F35036,[1]Auteur!$1:$1048576,12,FALSE),"NOK")</f>
        <v>O</v>
      </c>
      <c r="Q35036" s="14" t="str">
        <f>IFERROR(VLOOKUP($F35036,[1]Auteur!$1:$1048576,4,FALSE),"NOK")</f>
        <v>TELE BOCAL</v>
      </c>
    </row>
    <row r="35037" spans="1:17" x14ac:dyDescent="0.25">
      <c r="A35037" s="7">
        <v>44179</v>
      </c>
      <c r="B35037" s="8">
        <v>0.979375</v>
      </c>
      <c r="C35037" s="2" t="s">
        <v>2</v>
      </c>
      <c r="D35037" s="6">
        <f>MOD(B35038-log[[#This Row],[HEURE]],1)</f>
        <v>5.2037037037036993E-2</v>
      </c>
      <c r="E35037" s="2" t="s">
        <v>1865</v>
      </c>
      <c r="F35037" s="2" t="str">
        <f t="shared" si="547"/>
        <v>PQ mars 19 74'</v>
      </c>
      <c r="G35037" s="4" t="str">
        <f>IFERROR(VLOOKUP($F35037,[1]Auteur!$1:$1048576,2,FALSE),"NOK")</f>
        <v xml:space="preserve">PQ mars 19 </v>
      </c>
      <c r="H35037" s="4" t="str">
        <f>IFERROR(VLOOKUP($F35037,[1]Auteur!$1:$1048576,7,FALSE),"NOK")</f>
        <v>O</v>
      </c>
      <c r="I35037" s="4" t="str">
        <f>IFERROR(VLOOKUP($F35037,[1]Auteur!$1:$1048576,8,FALSE),"NOK")</f>
        <v>O</v>
      </c>
      <c r="J35037" s="4" t="str">
        <f>IFERROR(VLOOKUP($F35037,[1]Auteur!$1:$1048576,9,FALSE),"NOK")</f>
        <v>O</v>
      </c>
      <c r="K35037" s="4" t="str">
        <f>IFERROR(VLOOKUP($F35037,[1]Auteur!$1:$1048576,3,FALSE),"NOK")</f>
        <v>Richard Sovied</v>
      </c>
      <c r="L35037" s="4" t="str">
        <f>IFERROR(VLOOKUP($F35037,[1]Auteur!$1:$1048576,10,FALSE),"NOK")</f>
        <v>O</v>
      </c>
      <c r="M35037" s="4" t="str">
        <f>IFERROR(VLOOKUP($F35037,[1]Auteur!$1:$1048576,11,FALSE),"NOK")</f>
        <v>France</v>
      </c>
      <c r="N35037" s="4">
        <f>IFERROR(VLOOKUP($F35037,[1]Auteur!$1:$1048576,5,FALSE),"NOK")</f>
        <v>2019</v>
      </c>
      <c r="O35037" s="4" t="str">
        <f>IFERROR(VLOOKUP($F35037,[1]Auteur!$1:$1048576,6,FALSE),"NOK")</f>
        <v>Reportage</v>
      </c>
      <c r="P35037" s="4" t="str">
        <f>IFERROR(VLOOKUP($F35037,[1]Auteur!$1:$1048576,12,FALSE),"NOK")</f>
        <v>O</v>
      </c>
      <c r="Q35037" s="14" t="str">
        <f>IFERROR(VLOOKUP($F35037,[1]Auteur!$1:$1048576,4,FALSE),"NOK")</f>
        <v>TELE BOCAL</v>
      </c>
    </row>
    <row r="35038" spans="1:17" x14ac:dyDescent="0.25">
      <c r="A35038" s="7">
        <v>44180</v>
      </c>
      <c r="B35038" s="8">
        <v>3.1412037037037037E-2</v>
      </c>
      <c r="C35038" s="2" t="s">
        <v>2</v>
      </c>
      <c r="D35038" s="6">
        <f>MOD(B35039-log[[#This Row],[HEURE]],1)</f>
        <v>1.0254629629629627E-2</v>
      </c>
      <c r="E35038" s="2" t="s">
        <v>2447</v>
      </c>
      <c r="F35038" s="2" t="str">
        <f t="shared" si="547"/>
        <v>3ème cession 14'45</v>
      </c>
      <c r="G35038" s="4" t="str">
        <f>IFERROR(VLOOKUP($F35038,[1]Auteur!$1:$1048576,2,FALSE),"NOK")</f>
        <v xml:space="preserve">2ème cession </v>
      </c>
      <c r="H35038" s="4" t="str">
        <f>IFERROR(VLOOKUP($F35038,[1]Auteur!$1:$1048576,7,FALSE),"NOK")</f>
        <v>O</v>
      </c>
      <c r="I35038" s="4" t="str">
        <f>IFERROR(VLOOKUP($F35038,[1]Auteur!$1:$1048576,8,FALSE),"NOK")</f>
        <v>O</v>
      </c>
      <c r="J35038" s="4" t="str">
        <f>IFERROR(VLOOKUP($F35038,[1]Auteur!$1:$1048576,9,FALSE),"NOK")</f>
        <v>O</v>
      </c>
      <c r="K35038" s="4" t="str">
        <f>IFERROR(VLOOKUP($F35038,[1]Auteur!$1:$1048576,3,FALSE),"NOK")</f>
        <v>Richard Sovied</v>
      </c>
      <c r="L35038" s="4" t="str">
        <f>IFERROR(VLOOKUP($F35038,[1]Auteur!$1:$1048576,10,FALSE),"NOK")</f>
        <v>O</v>
      </c>
      <c r="M35038" s="4" t="str">
        <f>IFERROR(VLOOKUP($F35038,[1]Auteur!$1:$1048576,11,FALSE),"NOK")</f>
        <v>France</v>
      </c>
      <c r="N35038" s="4">
        <f>IFERROR(VLOOKUP($F35038,[1]Auteur!$1:$1048576,5,FALSE),"NOK")</f>
        <v>2018</v>
      </c>
      <c r="O35038" s="4" t="str">
        <f>IFERROR(VLOOKUP($F35038,[1]Auteur!$1:$1048576,6,FALSE),"NOK")</f>
        <v>Documentaire</v>
      </c>
      <c r="P35038" s="4" t="str">
        <f>IFERROR(VLOOKUP($F35038,[1]Auteur!$1:$1048576,12,FALSE),"NOK")</f>
        <v>O</v>
      </c>
      <c r="Q35038" s="14" t="str">
        <f>IFERROR(VLOOKUP($F35038,[1]Auteur!$1:$1048576,4,FALSE),"NOK")</f>
        <v>TELE BOCAL</v>
      </c>
    </row>
    <row r="35039" spans="1:17" x14ac:dyDescent="0.25">
      <c r="A35039" s="7">
        <v>44180</v>
      </c>
      <c r="B35039" s="8">
        <v>4.1666666666666664E-2</v>
      </c>
      <c r="C35039" s="2" t="s">
        <v>2</v>
      </c>
      <c r="D35039" s="6">
        <f>MOD(B35040-log[[#This Row],[HEURE]],1)</f>
        <v>4.1851851851851855E-2</v>
      </c>
      <c r="E35039" s="2" t="s">
        <v>1862</v>
      </c>
      <c r="F35039" s="2" t="str">
        <f t="shared" si="547"/>
        <v>PQ février 60' 16</v>
      </c>
      <c r="G35039" s="4" t="str">
        <f>IFERROR(VLOOKUP($F35039,[1]Auteur!$1:$1048576,2,FALSE),"NOK")</f>
        <v>PQ février</v>
      </c>
      <c r="H35039" s="4" t="str">
        <f>IFERROR(VLOOKUP($F35039,[1]Auteur!$1:$1048576,7,FALSE),"NOK")</f>
        <v>O</v>
      </c>
      <c r="I35039" s="4" t="str">
        <f>IFERROR(VLOOKUP($F35039,[1]Auteur!$1:$1048576,8,FALSE),"NOK")</f>
        <v>O</v>
      </c>
      <c r="J35039" s="4" t="str">
        <f>IFERROR(VLOOKUP($F35039,[1]Auteur!$1:$1048576,9,FALSE),"NOK")</f>
        <v>O</v>
      </c>
      <c r="K35039" s="4" t="str">
        <f>IFERROR(VLOOKUP($F35039,[1]Auteur!$1:$1048576,3,FALSE),"NOK")</f>
        <v>Richard Sovied</v>
      </c>
      <c r="L35039" s="4" t="str">
        <f>IFERROR(VLOOKUP($F35039,[1]Auteur!$1:$1048576,10,FALSE),"NOK")</f>
        <v>O</v>
      </c>
      <c r="M35039" s="4" t="str">
        <f>IFERROR(VLOOKUP($F35039,[1]Auteur!$1:$1048576,11,FALSE),"NOK")</f>
        <v>France</v>
      </c>
      <c r="N35039" s="4">
        <f>IFERROR(VLOOKUP($F35039,[1]Auteur!$1:$1048576,5,FALSE),"NOK")</f>
        <v>2016</v>
      </c>
      <c r="O35039" s="4" t="str">
        <f>IFERROR(VLOOKUP($F35039,[1]Auteur!$1:$1048576,6,FALSE),"NOK")</f>
        <v>Reportage</v>
      </c>
      <c r="P35039" s="4" t="str">
        <f>IFERROR(VLOOKUP($F35039,[1]Auteur!$1:$1048576,12,FALSE),"NOK")</f>
        <v>O</v>
      </c>
      <c r="Q35039" s="14" t="str">
        <f>IFERROR(VLOOKUP($F35039,[1]Auteur!$1:$1048576,4,FALSE),"NOK")</f>
        <v>TELE BOCAL</v>
      </c>
    </row>
    <row r="35040" spans="1:17" x14ac:dyDescent="0.25">
      <c r="A35040" s="7">
        <v>44180</v>
      </c>
      <c r="B35040" s="8">
        <v>8.351851851851852E-2</v>
      </c>
      <c r="C35040" s="2" t="s">
        <v>2</v>
      </c>
      <c r="D35040" s="6">
        <f>MOD(B35041-log[[#This Row],[HEURE]],1)</f>
        <v>5.2037037037037048E-2</v>
      </c>
      <c r="E35040" s="2" t="s">
        <v>1865</v>
      </c>
      <c r="F35040" s="2" t="str">
        <f t="shared" si="547"/>
        <v>PQ mars 19 74'</v>
      </c>
      <c r="G35040" s="4" t="str">
        <f>IFERROR(VLOOKUP($F35040,[1]Auteur!$1:$1048576,2,FALSE),"NOK")</f>
        <v xml:space="preserve">PQ mars 19 </v>
      </c>
      <c r="H35040" s="4" t="str">
        <f>IFERROR(VLOOKUP($F35040,[1]Auteur!$1:$1048576,7,FALSE),"NOK")</f>
        <v>O</v>
      </c>
      <c r="I35040" s="4" t="str">
        <f>IFERROR(VLOOKUP($F35040,[1]Auteur!$1:$1048576,8,FALSE),"NOK")</f>
        <v>O</v>
      </c>
      <c r="J35040" s="4" t="str">
        <f>IFERROR(VLOOKUP($F35040,[1]Auteur!$1:$1048576,9,FALSE),"NOK")</f>
        <v>O</v>
      </c>
      <c r="K35040" s="4" t="str">
        <f>IFERROR(VLOOKUP($F35040,[1]Auteur!$1:$1048576,3,FALSE),"NOK")</f>
        <v>Richard Sovied</v>
      </c>
      <c r="L35040" s="4" t="str">
        <f>IFERROR(VLOOKUP($F35040,[1]Auteur!$1:$1048576,10,FALSE),"NOK")</f>
        <v>O</v>
      </c>
      <c r="M35040" s="4" t="str">
        <f>IFERROR(VLOOKUP($F35040,[1]Auteur!$1:$1048576,11,FALSE),"NOK")</f>
        <v>France</v>
      </c>
      <c r="N35040" s="4">
        <f>IFERROR(VLOOKUP($F35040,[1]Auteur!$1:$1048576,5,FALSE),"NOK")</f>
        <v>2019</v>
      </c>
      <c r="O35040" s="4" t="str">
        <f>IFERROR(VLOOKUP($F35040,[1]Auteur!$1:$1048576,6,FALSE),"NOK")</f>
        <v>Reportage</v>
      </c>
      <c r="P35040" s="4" t="str">
        <f>IFERROR(VLOOKUP($F35040,[1]Auteur!$1:$1048576,12,FALSE),"NOK")</f>
        <v>O</v>
      </c>
      <c r="Q35040" s="14" t="str">
        <f>IFERROR(VLOOKUP($F35040,[1]Auteur!$1:$1048576,4,FALSE),"NOK")</f>
        <v>TELE BOCAL</v>
      </c>
    </row>
    <row r="35041" spans="1:17" x14ac:dyDescent="0.25">
      <c r="A35041" s="7">
        <v>44180</v>
      </c>
      <c r="B35041" s="8">
        <v>0.13555555555555557</v>
      </c>
      <c r="C35041" s="2" t="s">
        <v>2</v>
      </c>
      <c r="D35041" s="6">
        <f>MOD(B35042-log[[#This Row],[HEURE]],1)</f>
        <v>1.0243055555555547E-2</v>
      </c>
      <c r="E35041" s="2" t="s">
        <v>2447</v>
      </c>
      <c r="F35041" s="2" t="str">
        <f t="shared" si="547"/>
        <v>3ème cession 14'45</v>
      </c>
      <c r="G35041" s="4" t="str">
        <f>IFERROR(VLOOKUP($F35041,[1]Auteur!$1:$1048576,2,FALSE),"NOK")</f>
        <v xml:space="preserve">2ème cession </v>
      </c>
      <c r="H35041" s="4" t="str">
        <f>IFERROR(VLOOKUP($F35041,[1]Auteur!$1:$1048576,7,FALSE),"NOK")</f>
        <v>O</v>
      </c>
      <c r="I35041" s="4" t="str">
        <f>IFERROR(VLOOKUP($F35041,[1]Auteur!$1:$1048576,8,FALSE),"NOK")</f>
        <v>O</v>
      </c>
      <c r="J35041" s="4" t="str">
        <f>IFERROR(VLOOKUP($F35041,[1]Auteur!$1:$1048576,9,FALSE),"NOK")</f>
        <v>O</v>
      </c>
      <c r="K35041" s="4" t="str">
        <f>IFERROR(VLOOKUP($F35041,[1]Auteur!$1:$1048576,3,FALSE),"NOK")</f>
        <v>Richard Sovied</v>
      </c>
      <c r="L35041" s="4" t="str">
        <f>IFERROR(VLOOKUP($F35041,[1]Auteur!$1:$1048576,10,FALSE),"NOK")</f>
        <v>O</v>
      </c>
      <c r="M35041" s="4" t="str">
        <f>IFERROR(VLOOKUP($F35041,[1]Auteur!$1:$1048576,11,FALSE),"NOK")</f>
        <v>France</v>
      </c>
      <c r="N35041" s="4">
        <f>IFERROR(VLOOKUP($F35041,[1]Auteur!$1:$1048576,5,FALSE),"NOK")</f>
        <v>2018</v>
      </c>
      <c r="O35041" s="4" t="str">
        <f>IFERROR(VLOOKUP($F35041,[1]Auteur!$1:$1048576,6,FALSE),"NOK")</f>
        <v>Documentaire</v>
      </c>
      <c r="P35041" s="4" t="str">
        <f>IFERROR(VLOOKUP($F35041,[1]Auteur!$1:$1048576,12,FALSE),"NOK")</f>
        <v>O</v>
      </c>
      <c r="Q35041" s="14" t="str">
        <f>IFERROR(VLOOKUP($F35041,[1]Auteur!$1:$1048576,4,FALSE),"NOK")</f>
        <v>TELE BOCAL</v>
      </c>
    </row>
    <row r="35042" spans="1:17" x14ac:dyDescent="0.25">
      <c r="A35042" s="7">
        <v>44180</v>
      </c>
      <c r="B35042" s="8">
        <v>0.14579861111111111</v>
      </c>
      <c r="C35042" s="2" t="s">
        <v>2</v>
      </c>
      <c r="D35042" s="6">
        <f>MOD(B35043-log[[#This Row],[HEURE]],1)</f>
        <v>4.1863425925925929E-2</v>
      </c>
      <c r="E35042" s="2" t="s">
        <v>1862</v>
      </c>
      <c r="F35042" s="2" t="str">
        <f t="shared" si="547"/>
        <v>PQ février 60' 16</v>
      </c>
      <c r="G35042" s="4" t="str">
        <f>IFERROR(VLOOKUP($F35042,[1]Auteur!$1:$1048576,2,FALSE),"NOK")</f>
        <v>PQ février</v>
      </c>
      <c r="H35042" s="4" t="str">
        <f>IFERROR(VLOOKUP($F35042,[1]Auteur!$1:$1048576,7,FALSE),"NOK")</f>
        <v>O</v>
      </c>
      <c r="I35042" s="4" t="str">
        <f>IFERROR(VLOOKUP($F35042,[1]Auteur!$1:$1048576,8,FALSE),"NOK")</f>
        <v>O</v>
      </c>
      <c r="J35042" s="4" t="str">
        <f>IFERROR(VLOOKUP($F35042,[1]Auteur!$1:$1048576,9,FALSE),"NOK")</f>
        <v>O</v>
      </c>
      <c r="K35042" s="4" t="str">
        <f>IFERROR(VLOOKUP($F35042,[1]Auteur!$1:$1048576,3,FALSE),"NOK")</f>
        <v>Richard Sovied</v>
      </c>
      <c r="L35042" s="4" t="str">
        <f>IFERROR(VLOOKUP($F35042,[1]Auteur!$1:$1048576,10,FALSE),"NOK")</f>
        <v>O</v>
      </c>
      <c r="M35042" s="4" t="str">
        <f>IFERROR(VLOOKUP($F35042,[1]Auteur!$1:$1048576,11,FALSE),"NOK")</f>
        <v>France</v>
      </c>
      <c r="N35042" s="4">
        <f>IFERROR(VLOOKUP($F35042,[1]Auteur!$1:$1048576,5,FALSE),"NOK")</f>
        <v>2016</v>
      </c>
      <c r="O35042" s="4" t="str">
        <f>IFERROR(VLOOKUP($F35042,[1]Auteur!$1:$1048576,6,FALSE),"NOK")</f>
        <v>Reportage</v>
      </c>
      <c r="P35042" s="4" t="str">
        <f>IFERROR(VLOOKUP($F35042,[1]Auteur!$1:$1048576,12,FALSE),"NOK")</f>
        <v>O</v>
      </c>
      <c r="Q35042" s="14" t="str">
        <f>IFERROR(VLOOKUP($F35042,[1]Auteur!$1:$1048576,4,FALSE),"NOK")</f>
        <v>TELE BOCAL</v>
      </c>
    </row>
    <row r="35043" spans="1:17" x14ac:dyDescent="0.25">
      <c r="A35043" s="7">
        <v>44180</v>
      </c>
      <c r="B35043" s="8">
        <v>0.18766203703703704</v>
      </c>
      <c r="C35043" s="2" t="s">
        <v>2</v>
      </c>
      <c r="D35043" s="6">
        <f>MOD(B35044-log[[#This Row],[HEURE]],1)</f>
        <v>5.2037037037037021E-2</v>
      </c>
      <c r="E35043" s="2" t="s">
        <v>1865</v>
      </c>
      <c r="F35043" s="2" t="str">
        <f t="shared" si="547"/>
        <v>PQ mars 19 74'</v>
      </c>
      <c r="G35043" s="4" t="str">
        <f>IFERROR(VLOOKUP($F35043,[1]Auteur!$1:$1048576,2,FALSE),"NOK")</f>
        <v xml:space="preserve">PQ mars 19 </v>
      </c>
      <c r="H35043" s="4" t="str">
        <f>IFERROR(VLOOKUP($F35043,[1]Auteur!$1:$1048576,7,FALSE),"NOK")</f>
        <v>O</v>
      </c>
      <c r="I35043" s="4" t="str">
        <f>IFERROR(VLOOKUP($F35043,[1]Auteur!$1:$1048576,8,FALSE),"NOK")</f>
        <v>O</v>
      </c>
      <c r="J35043" s="4" t="str">
        <f>IFERROR(VLOOKUP($F35043,[1]Auteur!$1:$1048576,9,FALSE),"NOK")</f>
        <v>O</v>
      </c>
      <c r="K35043" s="4" t="str">
        <f>IFERROR(VLOOKUP($F35043,[1]Auteur!$1:$1048576,3,FALSE),"NOK")</f>
        <v>Richard Sovied</v>
      </c>
      <c r="L35043" s="4" t="str">
        <f>IFERROR(VLOOKUP($F35043,[1]Auteur!$1:$1048576,10,FALSE),"NOK")</f>
        <v>O</v>
      </c>
      <c r="M35043" s="4" t="str">
        <f>IFERROR(VLOOKUP($F35043,[1]Auteur!$1:$1048576,11,FALSE),"NOK")</f>
        <v>France</v>
      </c>
      <c r="N35043" s="4">
        <f>IFERROR(VLOOKUP($F35043,[1]Auteur!$1:$1048576,5,FALSE),"NOK")</f>
        <v>2019</v>
      </c>
      <c r="O35043" s="4" t="str">
        <f>IFERROR(VLOOKUP($F35043,[1]Auteur!$1:$1048576,6,FALSE),"NOK")</f>
        <v>Reportage</v>
      </c>
      <c r="P35043" s="4" t="str">
        <f>IFERROR(VLOOKUP($F35043,[1]Auteur!$1:$1048576,12,FALSE),"NOK")</f>
        <v>O</v>
      </c>
      <c r="Q35043" s="14" t="str">
        <f>IFERROR(VLOOKUP($F35043,[1]Auteur!$1:$1048576,4,FALSE),"NOK")</f>
        <v>TELE BOCAL</v>
      </c>
    </row>
    <row r="35044" spans="1:17" x14ac:dyDescent="0.25">
      <c r="A35044" s="7">
        <v>44180</v>
      </c>
      <c r="B35044" s="8">
        <v>0.23969907407407406</v>
      </c>
      <c r="C35044" s="2" t="s">
        <v>2</v>
      </c>
      <c r="D35044" s="6">
        <f>MOD(B35045-log[[#This Row],[HEURE]],1)</f>
        <v>1.0243055555555575E-2</v>
      </c>
      <c r="E35044" s="2" t="s">
        <v>2447</v>
      </c>
      <c r="F35044" s="2" t="str">
        <f t="shared" si="547"/>
        <v>3ème cession 14'45</v>
      </c>
      <c r="G35044" s="4" t="str">
        <f>IFERROR(VLOOKUP($F35044,[1]Auteur!$1:$1048576,2,FALSE),"NOK")</f>
        <v xml:space="preserve">2ème cession </v>
      </c>
      <c r="H35044" s="4" t="str">
        <f>IFERROR(VLOOKUP($F35044,[1]Auteur!$1:$1048576,7,FALSE),"NOK")</f>
        <v>O</v>
      </c>
      <c r="I35044" s="4" t="str">
        <f>IFERROR(VLOOKUP($F35044,[1]Auteur!$1:$1048576,8,FALSE),"NOK")</f>
        <v>O</v>
      </c>
      <c r="J35044" s="4" t="str">
        <f>IFERROR(VLOOKUP($F35044,[1]Auteur!$1:$1048576,9,FALSE),"NOK")</f>
        <v>O</v>
      </c>
      <c r="K35044" s="4" t="str">
        <f>IFERROR(VLOOKUP($F35044,[1]Auteur!$1:$1048576,3,FALSE),"NOK")</f>
        <v>Richard Sovied</v>
      </c>
      <c r="L35044" s="4" t="str">
        <f>IFERROR(VLOOKUP($F35044,[1]Auteur!$1:$1048576,10,FALSE),"NOK")</f>
        <v>O</v>
      </c>
      <c r="M35044" s="4" t="str">
        <f>IFERROR(VLOOKUP($F35044,[1]Auteur!$1:$1048576,11,FALSE),"NOK")</f>
        <v>France</v>
      </c>
      <c r="N35044" s="4">
        <f>IFERROR(VLOOKUP($F35044,[1]Auteur!$1:$1048576,5,FALSE),"NOK")</f>
        <v>2018</v>
      </c>
      <c r="O35044" s="4" t="str">
        <f>IFERROR(VLOOKUP($F35044,[1]Auteur!$1:$1048576,6,FALSE),"NOK")</f>
        <v>Documentaire</v>
      </c>
      <c r="P35044" s="4" t="str">
        <f>IFERROR(VLOOKUP($F35044,[1]Auteur!$1:$1048576,12,FALSE),"NOK")</f>
        <v>O</v>
      </c>
      <c r="Q35044" s="14" t="str">
        <f>IFERROR(VLOOKUP($F35044,[1]Auteur!$1:$1048576,4,FALSE),"NOK")</f>
        <v>TELE BOCAL</v>
      </c>
    </row>
    <row r="35045" spans="1:17" x14ac:dyDescent="0.25">
      <c r="A35045" s="7">
        <v>44180</v>
      </c>
      <c r="B35045" s="8">
        <v>0.24994212962962964</v>
      </c>
      <c r="C35045" s="2" t="s">
        <v>2</v>
      </c>
      <c r="D35045" s="6">
        <f>MOD(B35046-log[[#This Row],[HEURE]],1)</f>
        <v>4.1851851851851862E-2</v>
      </c>
      <c r="E35045" s="2" t="s">
        <v>1862</v>
      </c>
      <c r="F35045" s="2" t="str">
        <f t="shared" si="547"/>
        <v>PQ février 60' 16</v>
      </c>
      <c r="G35045" s="4" t="str">
        <f>IFERROR(VLOOKUP($F35045,[1]Auteur!$1:$1048576,2,FALSE),"NOK")</f>
        <v>PQ février</v>
      </c>
      <c r="H35045" s="4" t="str">
        <f>IFERROR(VLOOKUP($F35045,[1]Auteur!$1:$1048576,7,FALSE),"NOK")</f>
        <v>O</v>
      </c>
      <c r="I35045" s="4" t="str">
        <f>IFERROR(VLOOKUP($F35045,[1]Auteur!$1:$1048576,8,FALSE),"NOK")</f>
        <v>O</v>
      </c>
      <c r="J35045" s="4" t="str">
        <f>IFERROR(VLOOKUP($F35045,[1]Auteur!$1:$1048576,9,FALSE),"NOK")</f>
        <v>O</v>
      </c>
      <c r="K35045" s="4" t="str">
        <f>IFERROR(VLOOKUP($F35045,[1]Auteur!$1:$1048576,3,FALSE),"NOK")</f>
        <v>Richard Sovied</v>
      </c>
      <c r="L35045" s="4" t="str">
        <f>IFERROR(VLOOKUP($F35045,[1]Auteur!$1:$1048576,10,FALSE),"NOK")</f>
        <v>O</v>
      </c>
      <c r="M35045" s="4" t="str">
        <f>IFERROR(VLOOKUP($F35045,[1]Auteur!$1:$1048576,11,FALSE),"NOK")</f>
        <v>France</v>
      </c>
      <c r="N35045" s="4">
        <f>IFERROR(VLOOKUP($F35045,[1]Auteur!$1:$1048576,5,FALSE),"NOK")</f>
        <v>2016</v>
      </c>
      <c r="O35045" s="4" t="str">
        <f>IFERROR(VLOOKUP($F35045,[1]Auteur!$1:$1048576,6,FALSE),"NOK")</f>
        <v>Reportage</v>
      </c>
      <c r="P35045" s="4" t="str">
        <f>IFERROR(VLOOKUP($F35045,[1]Auteur!$1:$1048576,12,FALSE),"NOK")</f>
        <v>O</v>
      </c>
      <c r="Q35045" s="14" t="str">
        <f>IFERROR(VLOOKUP($F35045,[1]Auteur!$1:$1048576,4,FALSE),"NOK")</f>
        <v>TELE BOCAL</v>
      </c>
    </row>
    <row r="35046" spans="1:17" x14ac:dyDescent="0.25">
      <c r="A35046" s="7">
        <v>44180</v>
      </c>
      <c r="B35046" s="8">
        <v>0.2917939814814815</v>
      </c>
      <c r="C35046" s="2" t="s">
        <v>2</v>
      </c>
      <c r="D35046" s="6">
        <f>MOD(B35047-log[[#This Row],[HEURE]],1)</f>
        <v>5.2048611111111087E-2</v>
      </c>
      <c r="E35046" s="2" t="s">
        <v>1865</v>
      </c>
      <c r="F35046" s="2" t="str">
        <f t="shared" si="547"/>
        <v>PQ mars 19 74'</v>
      </c>
      <c r="G35046" s="4" t="str">
        <f>IFERROR(VLOOKUP($F35046,[1]Auteur!$1:$1048576,2,FALSE),"NOK")</f>
        <v xml:space="preserve">PQ mars 19 </v>
      </c>
      <c r="H35046" s="4" t="str">
        <f>IFERROR(VLOOKUP($F35046,[1]Auteur!$1:$1048576,7,FALSE),"NOK")</f>
        <v>O</v>
      </c>
      <c r="I35046" s="4" t="str">
        <f>IFERROR(VLOOKUP($F35046,[1]Auteur!$1:$1048576,8,FALSE),"NOK")</f>
        <v>O</v>
      </c>
      <c r="J35046" s="4" t="str">
        <f>IFERROR(VLOOKUP($F35046,[1]Auteur!$1:$1048576,9,FALSE),"NOK")</f>
        <v>O</v>
      </c>
      <c r="K35046" s="4" t="str">
        <f>IFERROR(VLOOKUP($F35046,[1]Auteur!$1:$1048576,3,FALSE),"NOK")</f>
        <v>Richard Sovied</v>
      </c>
      <c r="L35046" s="4" t="str">
        <f>IFERROR(VLOOKUP($F35046,[1]Auteur!$1:$1048576,10,FALSE),"NOK")</f>
        <v>O</v>
      </c>
      <c r="M35046" s="4" t="str">
        <f>IFERROR(VLOOKUP($F35046,[1]Auteur!$1:$1048576,11,FALSE),"NOK")</f>
        <v>France</v>
      </c>
      <c r="N35046" s="4">
        <f>IFERROR(VLOOKUP($F35046,[1]Auteur!$1:$1048576,5,FALSE),"NOK")</f>
        <v>2019</v>
      </c>
      <c r="O35046" s="4" t="str">
        <f>IFERROR(VLOOKUP($F35046,[1]Auteur!$1:$1048576,6,FALSE),"NOK")</f>
        <v>Reportage</v>
      </c>
      <c r="P35046" s="4" t="str">
        <f>IFERROR(VLOOKUP($F35046,[1]Auteur!$1:$1048576,12,FALSE),"NOK")</f>
        <v>O</v>
      </c>
      <c r="Q35046" s="14" t="str">
        <f>IFERROR(VLOOKUP($F35046,[1]Auteur!$1:$1048576,4,FALSE),"NOK")</f>
        <v>TELE BOCAL</v>
      </c>
    </row>
    <row r="35047" spans="1:17" x14ac:dyDescent="0.25">
      <c r="A35047" s="7">
        <v>44180</v>
      </c>
      <c r="B35047" s="8">
        <v>0.34384259259259259</v>
      </c>
      <c r="C35047" s="2" t="s">
        <v>2</v>
      </c>
      <c r="D35047" s="6">
        <f>MOD(B35048-log[[#This Row],[HEURE]],1)</f>
        <v>1.0243055555555547E-2</v>
      </c>
      <c r="E35047" s="2" t="s">
        <v>2447</v>
      </c>
      <c r="F35047" s="2" t="str">
        <f t="shared" si="547"/>
        <v>3ème cession 14'45</v>
      </c>
      <c r="G35047" s="4" t="str">
        <f>IFERROR(VLOOKUP($F35047,[1]Auteur!$1:$1048576,2,FALSE),"NOK")</f>
        <v xml:space="preserve">2ème cession </v>
      </c>
      <c r="H35047" s="4" t="str">
        <f>IFERROR(VLOOKUP($F35047,[1]Auteur!$1:$1048576,7,FALSE),"NOK")</f>
        <v>O</v>
      </c>
      <c r="I35047" s="4" t="str">
        <f>IFERROR(VLOOKUP($F35047,[1]Auteur!$1:$1048576,8,FALSE),"NOK")</f>
        <v>O</v>
      </c>
      <c r="J35047" s="4" t="str">
        <f>IFERROR(VLOOKUP($F35047,[1]Auteur!$1:$1048576,9,FALSE),"NOK")</f>
        <v>O</v>
      </c>
      <c r="K35047" s="4" t="str">
        <f>IFERROR(VLOOKUP($F35047,[1]Auteur!$1:$1048576,3,FALSE),"NOK")</f>
        <v>Richard Sovied</v>
      </c>
      <c r="L35047" s="4" t="str">
        <f>IFERROR(VLOOKUP($F35047,[1]Auteur!$1:$1048576,10,FALSE),"NOK")</f>
        <v>O</v>
      </c>
      <c r="M35047" s="4" t="str">
        <f>IFERROR(VLOOKUP($F35047,[1]Auteur!$1:$1048576,11,FALSE),"NOK")</f>
        <v>France</v>
      </c>
      <c r="N35047" s="4">
        <f>IFERROR(VLOOKUP($F35047,[1]Auteur!$1:$1048576,5,FALSE),"NOK")</f>
        <v>2018</v>
      </c>
      <c r="O35047" s="4" t="str">
        <f>IFERROR(VLOOKUP($F35047,[1]Auteur!$1:$1048576,6,FALSE),"NOK")</f>
        <v>Documentaire</v>
      </c>
      <c r="P35047" s="4" t="str">
        <f>IFERROR(VLOOKUP($F35047,[1]Auteur!$1:$1048576,12,FALSE),"NOK")</f>
        <v>O</v>
      </c>
      <c r="Q35047" s="14" t="str">
        <f>IFERROR(VLOOKUP($F35047,[1]Auteur!$1:$1048576,4,FALSE),"NOK")</f>
        <v>TELE BOCAL</v>
      </c>
    </row>
    <row r="35048" spans="1:17" x14ac:dyDescent="0.25">
      <c r="A35048" s="7">
        <v>44180</v>
      </c>
      <c r="B35048" s="8">
        <v>0.35408564814814814</v>
      </c>
      <c r="C35048" s="2" t="s">
        <v>2</v>
      </c>
      <c r="D35048" s="6">
        <f>MOD(B35049-log[[#This Row],[HEURE]],1)</f>
        <v>4.1851851851851862E-2</v>
      </c>
      <c r="E35048" s="2" t="s">
        <v>1862</v>
      </c>
      <c r="F35048" s="2" t="str">
        <f t="shared" si="547"/>
        <v>PQ février 60' 16</v>
      </c>
      <c r="G35048" s="4" t="str">
        <f>IFERROR(VLOOKUP($F35048,[1]Auteur!$1:$1048576,2,FALSE),"NOK")</f>
        <v>PQ février</v>
      </c>
      <c r="H35048" s="4" t="str">
        <f>IFERROR(VLOOKUP($F35048,[1]Auteur!$1:$1048576,7,FALSE),"NOK")</f>
        <v>O</v>
      </c>
      <c r="I35048" s="4" t="str">
        <f>IFERROR(VLOOKUP($F35048,[1]Auteur!$1:$1048576,8,FALSE),"NOK")</f>
        <v>O</v>
      </c>
      <c r="J35048" s="4" t="str">
        <f>IFERROR(VLOOKUP($F35048,[1]Auteur!$1:$1048576,9,FALSE),"NOK")</f>
        <v>O</v>
      </c>
      <c r="K35048" s="4" t="str">
        <f>IFERROR(VLOOKUP($F35048,[1]Auteur!$1:$1048576,3,FALSE),"NOK")</f>
        <v>Richard Sovied</v>
      </c>
      <c r="L35048" s="4" t="str">
        <f>IFERROR(VLOOKUP($F35048,[1]Auteur!$1:$1048576,10,FALSE),"NOK")</f>
        <v>O</v>
      </c>
      <c r="M35048" s="4" t="str">
        <f>IFERROR(VLOOKUP($F35048,[1]Auteur!$1:$1048576,11,FALSE),"NOK")</f>
        <v>France</v>
      </c>
      <c r="N35048" s="4">
        <f>IFERROR(VLOOKUP($F35048,[1]Auteur!$1:$1048576,5,FALSE),"NOK")</f>
        <v>2016</v>
      </c>
      <c r="O35048" s="4" t="str">
        <f>IFERROR(VLOOKUP($F35048,[1]Auteur!$1:$1048576,6,FALSE),"NOK")</f>
        <v>Reportage</v>
      </c>
      <c r="P35048" s="4" t="str">
        <f>IFERROR(VLOOKUP($F35048,[1]Auteur!$1:$1048576,12,FALSE),"NOK")</f>
        <v>O</v>
      </c>
      <c r="Q35048" s="14" t="str">
        <f>IFERROR(VLOOKUP($F35048,[1]Auteur!$1:$1048576,4,FALSE),"NOK")</f>
        <v>TELE BOCAL</v>
      </c>
    </row>
    <row r="35049" spans="1:17" x14ac:dyDescent="0.25">
      <c r="A35049" s="7">
        <v>44180</v>
      </c>
      <c r="B35049" s="8">
        <v>0.3959375</v>
      </c>
      <c r="C35049" s="2" t="s">
        <v>2</v>
      </c>
      <c r="D35049" s="6">
        <f>MOD(B35050-log[[#This Row],[HEURE]],1)</f>
        <v>2.0729166666666687E-2</v>
      </c>
      <c r="E35049" s="2" t="s">
        <v>1865</v>
      </c>
      <c r="F35049" s="2" t="str">
        <f t="shared" si="547"/>
        <v>PQ mars 19 74'</v>
      </c>
      <c r="G35049" s="4" t="str">
        <f>IFERROR(VLOOKUP($F35049,[1]Auteur!$1:$1048576,2,FALSE),"NOK")</f>
        <v xml:space="preserve">PQ mars 19 </v>
      </c>
      <c r="H35049" s="4" t="str">
        <f>IFERROR(VLOOKUP($F35049,[1]Auteur!$1:$1048576,7,FALSE),"NOK")</f>
        <v>O</v>
      </c>
      <c r="I35049" s="4" t="str">
        <f>IFERROR(VLOOKUP($F35049,[1]Auteur!$1:$1048576,8,FALSE),"NOK")</f>
        <v>O</v>
      </c>
      <c r="J35049" s="4" t="str">
        <f>IFERROR(VLOOKUP($F35049,[1]Auteur!$1:$1048576,9,FALSE),"NOK")</f>
        <v>O</v>
      </c>
      <c r="K35049" s="4" t="str">
        <f>IFERROR(VLOOKUP($F35049,[1]Auteur!$1:$1048576,3,FALSE),"NOK")</f>
        <v>Richard Sovied</v>
      </c>
      <c r="L35049" s="4" t="str">
        <f>IFERROR(VLOOKUP($F35049,[1]Auteur!$1:$1048576,10,FALSE),"NOK")</f>
        <v>O</v>
      </c>
      <c r="M35049" s="4" t="str">
        <f>IFERROR(VLOOKUP($F35049,[1]Auteur!$1:$1048576,11,FALSE),"NOK")</f>
        <v>France</v>
      </c>
      <c r="N35049" s="4">
        <f>IFERROR(VLOOKUP($F35049,[1]Auteur!$1:$1048576,5,FALSE),"NOK")</f>
        <v>2019</v>
      </c>
      <c r="O35049" s="4" t="str">
        <f>IFERROR(VLOOKUP($F35049,[1]Auteur!$1:$1048576,6,FALSE),"NOK")</f>
        <v>Reportage</v>
      </c>
      <c r="P35049" s="4" t="str">
        <f>IFERROR(VLOOKUP($F35049,[1]Auteur!$1:$1048576,12,FALSE),"NOK")</f>
        <v>O</v>
      </c>
      <c r="Q35049" s="14" t="str">
        <f>IFERROR(VLOOKUP($F35049,[1]Auteur!$1:$1048576,4,FALSE),"NOK")</f>
        <v>TELE BOCAL</v>
      </c>
    </row>
    <row r="35050" spans="1:17" x14ac:dyDescent="0.25">
      <c r="A35050" s="7">
        <v>44180</v>
      </c>
      <c r="B35050" s="8">
        <v>0.41666666666666669</v>
      </c>
      <c r="C35050" s="2" t="s">
        <v>2</v>
      </c>
      <c r="D35050" s="6">
        <f>MOD(B35051-log[[#This Row],[HEURE]],1)</f>
        <v>5.46875E-2</v>
      </c>
      <c r="E35050" s="2" t="s">
        <v>2124</v>
      </c>
      <c r="F35050" s="2" t="str">
        <f t="shared" si="547"/>
        <v>PQ avril 19 1h18</v>
      </c>
      <c r="G35050" s="4" t="str">
        <f>IFERROR(VLOOKUP($F35050,[1]Auteur!$1:$1048576,2,FALSE),"NOK")</f>
        <v>PQ avril 19 1h18</v>
      </c>
      <c r="H35050" s="4" t="str">
        <f>IFERROR(VLOOKUP($F35050,[1]Auteur!$1:$1048576,7,FALSE),"NOK")</f>
        <v>O</v>
      </c>
      <c r="I35050" s="4" t="str">
        <f>IFERROR(VLOOKUP($F35050,[1]Auteur!$1:$1048576,8,FALSE),"NOK")</f>
        <v>O</v>
      </c>
      <c r="J35050" s="4" t="str">
        <f>IFERROR(VLOOKUP($F35050,[1]Auteur!$1:$1048576,9,FALSE),"NOK")</f>
        <v>O</v>
      </c>
      <c r="K35050" s="4" t="str">
        <f>IFERROR(VLOOKUP($F35050,[1]Auteur!$1:$1048576,3,FALSE),"NOK")</f>
        <v>Richard Sovied</v>
      </c>
      <c r="L35050" s="4" t="str">
        <f>IFERROR(VLOOKUP($F35050,[1]Auteur!$1:$1048576,10,FALSE),"NOK")</f>
        <v>O</v>
      </c>
      <c r="M35050" s="4" t="str">
        <f>IFERROR(VLOOKUP($F35050,[1]Auteur!$1:$1048576,11,FALSE),"NOK")</f>
        <v>France</v>
      </c>
      <c r="N35050" s="4">
        <f>IFERROR(VLOOKUP($F35050,[1]Auteur!$1:$1048576,5,FALSE),"NOK")</f>
        <v>2019</v>
      </c>
      <c r="O35050" s="4" t="str">
        <f>IFERROR(VLOOKUP($F35050,[1]Auteur!$1:$1048576,6,FALSE),"NOK")</f>
        <v>Reportage</v>
      </c>
      <c r="P35050" s="4" t="str">
        <f>IFERROR(VLOOKUP($F35050,[1]Auteur!$1:$1048576,12,FALSE),"NOK")</f>
        <v>O</v>
      </c>
      <c r="Q35050" s="14" t="str">
        <f>IFERROR(VLOOKUP($F35050,[1]Auteur!$1:$1048576,4,FALSE),"NOK")</f>
        <v>TELE BOCAL</v>
      </c>
    </row>
    <row r="35051" spans="1:17" x14ac:dyDescent="0.25">
      <c r="A35051" s="7">
        <v>44180</v>
      </c>
      <c r="B35051" s="8">
        <v>0.47135416666666669</v>
      </c>
      <c r="C35051" s="2" t="s">
        <v>2</v>
      </c>
      <c r="D35051" s="6">
        <f>MOD(B35052-log[[#This Row],[HEURE]],1)</f>
        <v>4.2928240740740697E-2</v>
      </c>
      <c r="E35051" s="2" t="s">
        <v>2187</v>
      </c>
      <c r="F35051" s="2" t="str">
        <f t="shared" si="547"/>
        <v xml:space="preserve">PQ Mai 19 1h01 </v>
      </c>
      <c r="G35051" s="4" t="str">
        <f>IFERROR(VLOOKUP($F35051,[1]Auteur!$1:$1048576,2,FALSE),"NOK")</f>
        <v xml:space="preserve">PQ Mai 19 </v>
      </c>
      <c r="H35051" s="4" t="str">
        <f>IFERROR(VLOOKUP($F35051,[1]Auteur!$1:$1048576,7,FALSE),"NOK")</f>
        <v>O</v>
      </c>
      <c r="I35051" s="4" t="str">
        <f>IFERROR(VLOOKUP($F35051,[1]Auteur!$1:$1048576,8,FALSE),"NOK")</f>
        <v>O</v>
      </c>
      <c r="J35051" s="4" t="str">
        <f>IFERROR(VLOOKUP($F35051,[1]Auteur!$1:$1048576,9,FALSE),"NOK")</f>
        <v>O</v>
      </c>
      <c r="K35051" s="4" t="str">
        <f>IFERROR(VLOOKUP($F35051,[1]Auteur!$1:$1048576,3,FALSE),"NOK")</f>
        <v>Richard Sovied</v>
      </c>
      <c r="L35051" s="4" t="str">
        <f>IFERROR(VLOOKUP($F35051,[1]Auteur!$1:$1048576,10,FALSE),"NOK")</f>
        <v>O</v>
      </c>
      <c r="M35051" s="4" t="str">
        <f>IFERROR(VLOOKUP($F35051,[1]Auteur!$1:$1048576,11,FALSE),"NOK")</f>
        <v>France</v>
      </c>
      <c r="N35051" s="4">
        <f>IFERROR(VLOOKUP($F35051,[1]Auteur!$1:$1048576,5,FALSE),"NOK")</f>
        <v>2019</v>
      </c>
      <c r="O35051" s="4" t="str">
        <f>IFERROR(VLOOKUP($F35051,[1]Auteur!$1:$1048576,6,FALSE),"NOK")</f>
        <v>Reportage</v>
      </c>
      <c r="P35051" s="4" t="str">
        <f>IFERROR(VLOOKUP($F35051,[1]Auteur!$1:$1048576,12,FALSE),"NOK")</f>
        <v>O</v>
      </c>
      <c r="Q35051" s="14" t="str">
        <f>IFERROR(VLOOKUP($F35051,[1]Auteur!$1:$1048576,4,FALSE),"NOK")</f>
        <v>TELE BOCAL</v>
      </c>
    </row>
    <row r="35052" spans="1:17" x14ac:dyDescent="0.25">
      <c r="A35052" s="7">
        <v>44180</v>
      </c>
      <c r="B35052" s="8">
        <v>0.51428240740740738</v>
      </c>
      <c r="C35052" s="2" t="s">
        <v>2</v>
      </c>
      <c r="D35052" s="6">
        <f>MOD(B35053-log[[#This Row],[HEURE]],1)</f>
        <v>3.2256944444444491E-2</v>
      </c>
      <c r="E35052" s="2" t="s">
        <v>2633</v>
      </c>
      <c r="F35052" s="2" t="str">
        <f t="shared" si="547"/>
        <v>5 Cinq doigts 9'09</v>
      </c>
      <c r="G35052" s="4" t="str">
        <f>IFERROR(VLOOKUP($F35052,[1]Auteur!$1:$1048576,2,FALSE),"NOK")</f>
        <v>Cinq doigts</v>
      </c>
      <c r="H35052" s="4" t="str">
        <f>IFERROR(VLOOKUP($F35052,[1]Auteur!$1:$1048576,7,FALSE),"NOK")</f>
        <v>O</v>
      </c>
      <c r="I35052" s="4" t="str">
        <f>IFERROR(VLOOKUP($F35052,[1]Auteur!$1:$1048576,8,FALSE),"NOK")</f>
        <v>O</v>
      </c>
      <c r="J35052" s="4" t="str">
        <f>IFERROR(VLOOKUP($F35052,[1]Auteur!$1:$1048576,9,FALSE),"NOK")</f>
        <v>O</v>
      </c>
      <c r="K35052" s="4" t="str">
        <f>IFERROR(VLOOKUP($F35052,[1]Auteur!$1:$1048576,3,FALSE),"NOK")</f>
        <v>Faryde Lara</v>
      </c>
      <c r="L35052" s="4" t="str">
        <f>IFERROR(VLOOKUP($F35052,[1]Auteur!$1:$1048576,10,FALSE),"NOK")</f>
        <v>O</v>
      </c>
      <c r="M35052" s="4" t="str">
        <f>IFERROR(VLOOKUP($F35052,[1]Auteur!$1:$1048576,11,FALSE),"NOK")</f>
        <v>France</v>
      </c>
      <c r="N35052" s="4">
        <f>IFERROR(VLOOKUP($F35052,[1]Auteur!$1:$1048576,5,FALSE),"NOK")</f>
        <v>2010</v>
      </c>
      <c r="O35052" s="4" t="str">
        <f>IFERROR(VLOOKUP($F35052,[1]Auteur!$1:$1048576,6,FALSE),"NOK")</f>
        <v>Fiction</v>
      </c>
      <c r="P35052" s="4" t="str">
        <f>IFERROR(VLOOKUP($F35052,[1]Auteur!$1:$1048576,12,FALSE),"NOK")</f>
        <v>O</v>
      </c>
      <c r="Q35052" s="14" t="str">
        <f>IFERROR(VLOOKUP($F35052,[1]Auteur!$1:$1048576,4,FALSE),"NOK")</f>
        <v>Guy Gore</v>
      </c>
    </row>
    <row r="35053" spans="1:17" x14ac:dyDescent="0.25">
      <c r="A35053" s="7">
        <v>44180</v>
      </c>
      <c r="B35053" s="8">
        <v>0.54653935185185187</v>
      </c>
      <c r="C35053" s="2" t="s">
        <v>2</v>
      </c>
      <c r="D35053" s="6">
        <f>MOD(B35054-log[[#This Row],[HEURE]],1)</f>
        <v>4.2928240740740753E-2</v>
      </c>
      <c r="E35053" s="2" t="s">
        <v>2187</v>
      </c>
      <c r="F35053" s="2" t="str">
        <f t="shared" si="547"/>
        <v xml:space="preserve">PQ Mai 19 1h01 </v>
      </c>
      <c r="G35053" s="4" t="str">
        <f>IFERROR(VLOOKUP($F35053,[1]Auteur!$1:$1048576,2,FALSE),"NOK")</f>
        <v xml:space="preserve">PQ Mai 19 </v>
      </c>
      <c r="H35053" s="4" t="str">
        <f>IFERROR(VLOOKUP($F35053,[1]Auteur!$1:$1048576,7,FALSE),"NOK")</f>
        <v>O</v>
      </c>
      <c r="I35053" s="4" t="str">
        <f>IFERROR(VLOOKUP($F35053,[1]Auteur!$1:$1048576,8,FALSE),"NOK")</f>
        <v>O</v>
      </c>
      <c r="J35053" s="4" t="str">
        <f>IFERROR(VLOOKUP($F35053,[1]Auteur!$1:$1048576,9,FALSE),"NOK")</f>
        <v>O</v>
      </c>
      <c r="K35053" s="4" t="str">
        <f>IFERROR(VLOOKUP($F35053,[1]Auteur!$1:$1048576,3,FALSE),"NOK")</f>
        <v>Richard Sovied</v>
      </c>
      <c r="L35053" s="4" t="str">
        <f>IFERROR(VLOOKUP($F35053,[1]Auteur!$1:$1048576,10,FALSE),"NOK")</f>
        <v>O</v>
      </c>
      <c r="M35053" s="4" t="str">
        <f>IFERROR(VLOOKUP($F35053,[1]Auteur!$1:$1048576,11,FALSE),"NOK")</f>
        <v>France</v>
      </c>
      <c r="N35053" s="4">
        <f>IFERROR(VLOOKUP($F35053,[1]Auteur!$1:$1048576,5,FALSE),"NOK")</f>
        <v>2019</v>
      </c>
      <c r="O35053" s="4" t="str">
        <f>IFERROR(VLOOKUP($F35053,[1]Auteur!$1:$1048576,6,FALSE),"NOK")</f>
        <v>Reportage</v>
      </c>
      <c r="P35053" s="4" t="str">
        <f>IFERROR(VLOOKUP($F35053,[1]Auteur!$1:$1048576,12,FALSE),"NOK")</f>
        <v>O</v>
      </c>
      <c r="Q35053" s="14" t="str">
        <f>IFERROR(VLOOKUP($F35053,[1]Auteur!$1:$1048576,4,FALSE),"NOK")</f>
        <v>TELE BOCAL</v>
      </c>
    </row>
    <row r="35054" spans="1:17" x14ac:dyDescent="0.25">
      <c r="A35054" s="7">
        <v>44180</v>
      </c>
      <c r="B35054" s="8">
        <v>0.58946759259259263</v>
      </c>
      <c r="C35054" s="2" t="s">
        <v>2</v>
      </c>
      <c r="D35054" s="6">
        <f>MOD(B35055-log[[#This Row],[HEURE]],1)</f>
        <v>3.501157407407407E-2</v>
      </c>
      <c r="E35054" s="2" t="s">
        <v>2233</v>
      </c>
      <c r="F35054" s="2" t="str">
        <f t="shared" si="547"/>
        <v>PQ juin 19 62'10</v>
      </c>
      <c r="G35054" s="4" t="str">
        <f>IFERROR(VLOOKUP($F35054,[1]Auteur!$1:$1048576,2,FALSE),"NOK")</f>
        <v>PQ juin 19</v>
      </c>
      <c r="H35054" s="4" t="str">
        <f>IFERROR(VLOOKUP($F35054,[1]Auteur!$1:$1048576,7,FALSE),"NOK")</f>
        <v>O</v>
      </c>
      <c r="I35054" s="4" t="str">
        <f>IFERROR(VLOOKUP($F35054,[1]Auteur!$1:$1048576,8,FALSE),"NOK")</f>
        <v>O</v>
      </c>
      <c r="J35054" s="4" t="str">
        <f>IFERROR(VLOOKUP($F35054,[1]Auteur!$1:$1048576,9,FALSE),"NOK")</f>
        <v>O</v>
      </c>
      <c r="K35054" s="4" t="str">
        <f>IFERROR(VLOOKUP($F35054,[1]Auteur!$1:$1048576,3,FALSE),"NOK")</f>
        <v>Richard Sovied</v>
      </c>
      <c r="L35054" s="4" t="str">
        <f>IFERROR(VLOOKUP($F35054,[1]Auteur!$1:$1048576,10,FALSE),"NOK")</f>
        <v>O</v>
      </c>
      <c r="M35054" s="4" t="str">
        <f>IFERROR(VLOOKUP($F35054,[1]Auteur!$1:$1048576,11,FALSE),"NOK")</f>
        <v>France</v>
      </c>
      <c r="N35054" s="4">
        <f>IFERROR(VLOOKUP($F35054,[1]Auteur!$1:$1048576,5,FALSE),"NOK")</f>
        <v>2019</v>
      </c>
      <c r="O35054" s="4" t="str">
        <f>IFERROR(VLOOKUP($F35054,[1]Auteur!$1:$1048576,6,FALSE),"NOK")</f>
        <v>Reportage</v>
      </c>
      <c r="P35054" s="4" t="str">
        <f>IFERROR(VLOOKUP($F35054,[1]Auteur!$1:$1048576,12,FALSE),"NOK")</f>
        <v>O</v>
      </c>
      <c r="Q35054" s="14" t="str">
        <f>IFERROR(VLOOKUP($F35054,[1]Auteur!$1:$1048576,4,FALSE),"NOK")</f>
        <v>TELE BOCAL</v>
      </c>
    </row>
    <row r="35055" spans="1:17" x14ac:dyDescent="0.25">
      <c r="A35055" s="7">
        <v>44180</v>
      </c>
      <c r="B35055" s="8">
        <v>0.6244791666666667</v>
      </c>
      <c r="C35055" s="2" t="s">
        <v>2</v>
      </c>
      <c r="D35055" s="6">
        <f>MOD(B35056-log[[#This Row],[HEURE]],1)</f>
        <v>4.3182870370370385E-2</v>
      </c>
      <c r="E35055" s="2" t="s">
        <v>2233</v>
      </c>
      <c r="F35055" s="2" t="str">
        <f t="shared" si="547"/>
        <v>PQ juin 19 62'10</v>
      </c>
      <c r="G35055" s="4" t="str">
        <f>IFERROR(VLOOKUP($F35055,[1]Auteur!$1:$1048576,2,FALSE),"NOK")</f>
        <v>PQ juin 19</v>
      </c>
      <c r="H35055" s="4" t="str">
        <f>IFERROR(VLOOKUP($F35055,[1]Auteur!$1:$1048576,7,FALSE),"NOK")</f>
        <v>O</v>
      </c>
      <c r="I35055" s="4" t="str">
        <f>IFERROR(VLOOKUP($F35055,[1]Auteur!$1:$1048576,8,FALSE),"NOK")</f>
        <v>O</v>
      </c>
      <c r="J35055" s="4" t="str">
        <f>IFERROR(VLOOKUP($F35055,[1]Auteur!$1:$1048576,9,FALSE),"NOK")</f>
        <v>O</v>
      </c>
      <c r="K35055" s="4" t="str">
        <f>IFERROR(VLOOKUP($F35055,[1]Auteur!$1:$1048576,3,FALSE),"NOK")</f>
        <v>Richard Sovied</v>
      </c>
      <c r="L35055" s="4" t="str">
        <f>IFERROR(VLOOKUP($F35055,[1]Auteur!$1:$1048576,10,FALSE),"NOK")</f>
        <v>O</v>
      </c>
      <c r="M35055" s="4" t="str">
        <f>IFERROR(VLOOKUP($F35055,[1]Auteur!$1:$1048576,11,FALSE),"NOK")</f>
        <v>France</v>
      </c>
      <c r="N35055" s="4">
        <f>IFERROR(VLOOKUP($F35055,[1]Auteur!$1:$1048576,5,FALSE),"NOK")</f>
        <v>2019</v>
      </c>
      <c r="O35055" s="4" t="str">
        <f>IFERROR(VLOOKUP($F35055,[1]Auteur!$1:$1048576,6,FALSE),"NOK")</f>
        <v>Reportage</v>
      </c>
      <c r="P35055" s="4" t="str">
        <f>IFERROR(VLOOKUP($F35055,[1]Auteur!$1:$1048576,12,FALSE),"NOK")</f>
        <v>O</v>
      </c>
      <c r="Q35055" s="14" t="str">
        <f>IFERROR(VLOOKUP($F35055,[1]Auteur!$1:$1048576,4,FALSE),"NOK")</f>
        <v>TELE BOCAL</v>
      </c>
    </row>
    <row r="35056" spans="1:17" x14ac:dyDescent="0.25">
      <c r="A35056" s="7">
        <v>44180</v>
      </c>
      <c r="B35056" s="8">
        <v>0.66766203703703708</v>
      </c>
      <c r="C35056" s="2" t="s">
        <v>2</v>
      </c>
      <c r="D35056" s="6">
        <f>MOD(B35057-log[[#This Row],[HEURE]],1)</f>
        <v>4.9340277777777719E-2</v>
      </c>
      <c r="E35056" s="2" t="s">
        <v>2595</v>
      </c>
      <c r="F35056" s="2" t="str">
        <f t="shared" si="547"/>
        <v>PQ Juillet 19 1h11</v>
      </c>
      <c r="G35056" s="4" t="str">
        <f>IFERROR(VLOOKUP($F35056,[1]Auteur!$1:$1048576,2,FALSE),"NOK")</f>
        <v>PQ Juillet 19</v>
      </c>
      <c r="H35056" s="4" t="str">
        <f>IFERROR(VLOOKUP($F35056,[1]Auteur!$1:$1048576,7,FALSE),"NOK")</f>
        <v>O</v>
      </c>
      <c r="I35056" s="4" t="str">
        <f>IFERROR(VLOOKUP($F35056,[1]Auteur!$1:$1048576,8,FALSE),"NOK")</f>
        <v>O</v>
      </c>
      <c r="J35056" s="4" t="str">
        <f>IFERROR(VLOOKUP($F35056,[1]Auteur!$1:$1048576,9,FALSE),"NOK")</f>
        <v>O</v>
      </c>
      <c r="K35056" s="4" t="str">
        <f>IFERROR(VLOOKUP($F35056,[1]Auteur!$1:$1048576,3,FALSE),"NOK")</f>
        <v>Richard Sovied</v>
      </c>
      <c r="L35056" s="4" t="str">
        <f>IFERROR(VLOOKUP($F35056,[1]Auteur!$1:$1048576,10,FALSE),"NOK")</f>
        <v>O</v>
      </c>
      <c r="M35056" s="4" t="str">
        <f>IFERROR(VLOOKUP($F35056,[1]Auteur!$1:$1048576,11,FALSE),"NOK")</f>
        <v>France</v>
      </c>
      <c r="N35056" s="4">
        <f>IFERROR(VLOOKUP($F35056,[1]Auteur!$1:$1048576,5,FALSE),"NOK")</f>
        <v>2019</v>
      </c>
      <c r="O35056" s="4" t="str">
        <f>IFERROR(VLOOKUP($F35056,[1]Auteur!$1:$1048576,6,FALSE),"NOK")</f>
        <v>Documentaire</v>
      </c>
      <c r="P35056" s="4" t="str">
        <f>IFERROR(VLOOKUP($F35056,[1]Auteur!$1:$1048576,12,FALSE),"NOK")</f>
        <v>O</v>
      </c>
      <c r="Q35056" s="14" t="str">
        <f>IFERROR(VLOOKUP($F35056,[1]Auteur!$1:$1048576,4,FALSE),"NOK")</f>
        <v xml:space="preserve">Télé Bocal </v>
      </c>
    </row>
    <row r="35057" spans="1:17" x14ac:dyDescent="0.25">
      <c r="A35057" s="7">
        <v>44180</v>
      </c>
      <c r="B35057" s="8">
        <v>0.7170023148148148</v>
      </c>
      <c r="C35057" s="2" t="s">
        <v>2</v>
      </c>
      <c r="D35057" s="6">
        <f>MOD(B35058-log[[#This Row],[HEURE]],1)</f>
        <v>1.1203703703703716E-2</v>
      </c>
      <c r="E35057" s="2" t="s">
        <v>734</v>
      </c>
      <c r="F35057" s="2" t="str">
        <f t="shared" si="547"/>
        <v>5ème Cérémonie des Doigts d'Or 16'07</v>
      </c>
      <c r="G35057" s="4" t="str">
        <f>IFERROR(VLOOKUP($F35057,[1]Auteur!$1:$1048576,2,FALSE),"NOK")</f>
        <v xml:space="preserve">5ème Cérémonie des Doigts d'Or </v>
      </c>
      <c r="H35057" s="4" t="str">
        <f>IFERROR(VLOOKUP($F35057,[1]Auteur!$1:$1048576,7,FALSE),"NOK")</f>
        <v>O</v>
      </c>
      <c r="I35057" s="4" t="str">
        <f>IFERROR(VLOOKUP($F35057,[1]Auteur!$1:$1048576,8,FALSE),"NOK")</f>
        <v>O</v>
      </c>
      <c r="J35057" s="4" t="str">
        <f>IFERROR(VLOOKUP($F35057,[1]Auteur!$1:$1048576,9,FALSE),"NOK")</f>
        <v>O</v>
      </c>
      <c r="K35057" s="4" t="str">
        <f>IFERROR(VLOOKUP($F35057,[1]Auteur!$1:$1048576,3,FALSE),"NOK")</f>
        <v>Richard Sovied</v>
      </c>
      <c r="L35057" s="4" t="str">
        <f>IFERROR(VLOOKUP($F35057,[1]Auteur!$1:$1048576,10,FALSE),"NOK")</f>
        <v>O</v>
      </c>
      <c r="M35057" s="4" t="str">
        <f>IFERROR(VLOOKUP($F35057,[1]Auteur!$1:$1048576,11,FALSE),"NOK")</f>
        <v>France</v>
      </c>
      <c r="N35057" s="4">
        <f>IFERROR(VLOOKUP($F35057,[1]Auteur!$1:$1048576,5,FALSE),"NOK")</f>
        <v>2017</v>
      </c>
      <c r="O35057" s="4" t="str">
        <f>IFERROR(VLOOKUP($F35057,[1]Auteur!$1:$1048576,6,FALSE),"NOK")</f>
        <v>Reportage</v>
      </c>
      <c r="P35057" s="4" t="str">
        <f>IFERROR(VLOOKUP($F35057,[1]Auteur!$1:$1048576,12,FALSE),"NOK")</f>
        <v>O</v>
      </c>
      <c r="Q35057" s="14" t="str">
        <f>IFERROR(VLOOKUP($F35057,[1]Auteur!$1:$1048576,4,FALSE),"NOK")</f>
        <v>TELE BOCAL</v>
      </c>
    </row>
    <row r="35058" spans="1:17" x14ac:dyDescent="0.25">
      <c r="A35058" s="7">
        <v>44180</v>
      </c>
      <c r="B35058" s="8">
        <v>0.72820601851851852</v>
      </c>
      <c r="C35058" s="2" t="s">
        <v>2</v>
      </c>
      <c r="D35058" s="6">
        <f>MOD(B35059-log[[#This Row],[HEURE]],1)</f>
        <v>4.9351851851851869E-2</v>
      </c>
      <c r="E35058" s="2" t="s">
        <v>2595</v>
      </c>
      <c r="F35058" s="2" t="str">
        <f t="shared" si="547"/>
        <v>PQ Juillet 19 1h11</v>
      </c>
      <c r="G35058" s="4" t="str">
        <f>IFERROR(VLOOKUP($F35058,[1]Auteur!$1:$1048576,2,FALSE),"NOK")</f>
        <v>PQ Juillet 19</v>
      </c>
      <c r="H35058" s="4" t="str">
        <f>IFERROR(VLOOKUP($F35058,[1]Auteur!$1:$1048576,7,FALSE),"NOK")</f>
        <v>O</v>
      </c>
      <c r="I35058" s="4" t="str">
        <f>IFERROR(VLOOKUP($F35058,[1]Auteur!$1:$1048576,8,FALSE),"NOK")</f>
        <v>O</v>
      </c>
      <c r="J35058" s="4" t="str">
        <f>IFERROR(VLOOKUP($F35058,[1]Auteur!$1:$1048576,9,FALSE),"NOK")</f>
        <v>O</v>
      </c>
      <c r="K35058" s="4" t="str">
        <f>IFERROR(VLOOKUP($F35058,[1]Auteur!$1:$1048576,3,FALSE),"NOK")</f>
        <v>Richard Sovied</v>
      </c>
      <c r="L35058" s="4" t="str">
        <f>IFERROR(VLOOKUP($F35058,[1]Auteur!$1:$1048576,10,FALSE),"NOK")</f>
        <v>O</v>
      </c>
      <c r="M35058" s="4" t="str">
        <f>IFERROR(VLOOKUP($F35058,[1]Auteur!$1:$1048576,11,FALSE),"NOK")</f>
        <v>France</v>
      </c>
      <c r="N35058" s="4">
        <f>IFERROR(VLOOKUP($F35058,[1]Auteur!$1:$1048576,5,FALSE),"NOK")</f>
        <v>2019</v>
      </c>
      <c r="O35058" s="4" t="str">
        <f>IFERROR(VLOOKUP($F35058,[1]Auteur!$1:$1048576,6,FALSE),"NOK")</f>
        <v>Documentaire</v>
      </c>
      <c r="P35058" s="4" t="str">
        <f>IFERROR(VLOOKUP($F35058,[1]Auteur!$1:$1048576,12,FALSE),"NOK")</f>
        <v>O</v>
      </c>
      <c r="Q35058" s="14" t="str">
        <f>IFERROR(VLOOKUP($F35058,[1]Auteur!$1:$1048576,4,FALSE),"NOK")</f>
        <v xml:space="preserve">Télé Bocal </v>
      </c>
    </row>
    <row r="35059" spans="1:17" x14ac:dyDescent="0.25">
      <c r="A35059" s="7">
        <v>44180</v>
      </c>
      <c r="B35059" s="8">
        <v>0.77755787037037039</v>
      </c>
      <c r="C35059" s="2" t="s">
        <v>2</v>
      </c>
      <c r="D35059" s="6">
        <f>MOD(B35060-log[[#This Row],[HEURE]],1)</f>
        <v>4.4178240740740726E-2</v>
      </c>
      <c r="E35059" s="2" t="s">
        <v>2567</v>
      </c>
      <c r="F35059" s="2" t="str">
        <f t="shared" si="547"/>
        <v>PQ novembre 2019 1h</v>
      </c>
      <c r="G35059" s="4" t="str">
        <f>IFERROR(VLOOKUP($F35059,[1]Auteur!$1:$1048576,2,FALSE),"NOK")</f>
        <v>PQ novembre 2019</v>
      </c>
      <c r="H35059" s="4" t="str">
        <f>IFERROR(VLOOKUP($F35059,[1]Auteur!$1:$1048576,7,FALSE),"NOK")</f>
        <v>O</v>
      </c>
      <c r="I35059" s="4" t="str">
        <f>IFERROR(VLOOKUP($F35059,[1]Auteur!$1:$1048576,8,FALSE),"NOK")</f>
        <v>O</v>
      </c>
      <c r="J35059" s="4" t="str">
        <f>IFERROR(VLOOKUP($F35059,[1]Auteur!$1:$1048576,9,FALSE),"NOK")</f>
        <v>O</v>
      </c>
      <c r="K35059" s="4" t="str">
        <f>IFERROR(VLOOKUP($F35059,[1]Auteur!$1:$1048576,3,FALSE),"NOK")</f>
        <v>Richard Sovied</v>
      </c>
      <c r="L35059" s="4" t="str">
        <f>IFERROR(VLOOKUP($F35059,[1]Auteur!$1:$1048576,10,FALSE),"NOK")</f>
        <v>O</v>
      </c>
      <c r="M35059" s="4" t="str">
        <f>IFERROR(VLOOKUP($F35059,[1]Auteur!$1:$1048576,11,FALSE),"NOK")</f>
        <v>France</v>
      </c>
      <c r="N35059" s="4">
        <f>IFERROR(VLOOKUP($F35059,[1]Auteur!$1:$1048576,5,FALSE),"NOK")</f>
        <v>2019</v>
      </c>
      <c r="O35059" s="4" t="str">
        <f>IFERROR(VLOOKUP($F35059,[1]Auteur!$1:$1048576,6,FALSE),"NOK")</f>
        <v>Documentaire</v>
      </c>
      <c r="P35059" s="4" t="str">
        <f>IFERROR(VLOOKUP($F35059,[1]Auteur!$1:$1048576,12,FALSE),"NOK")</f>
        <v>O</v>
      </c>
      <c r="Q35059" s="14" t="str">
        <f>IFERROR(VLOOKUP($F35059,[1]Auteur!$1:$1048576,4,FALSE),"NOK")</f>
        <v xml:space="preserve">Télé Bocal </v>
      </c>
    </row>
    <row r="35060" spans="1:17" x14ac:dyDescent="0.25">
      <c r="A35060" s="7">
        <v>44180</v>
      </c>
      <c r="B35060" s="8">
        <v>0.82173611111111111</v>
      </c>
      <c r="C35060" s="2" t="s">
        <v>2</v>
      </c>
      <c r="D35060" s="6">
        <f>MOD(B35061-log[[#This Row],[HEURE]],1)</f>
        <v>1.1967592592592613E-2</v>
      </c>
      <c r="E35060" s="2" t="s">
        <v>2596</v>
      </c>
      <c r="F35060" s="2" t="str">
        <f t="shared" si="547"/>
        <v>3 Pas un millimètre de jeu 15'24</v>
      </c>
      <c r="G35060" s="4" t="str">
        <f>IFERROR(VLOOKUP($F35060,[1]Auteur!$1:$1048576,2,FALSE),"NOK")</f>
        <v>Pas un millimètre de jeu</v>
      </c>
      <c r="H35060" s="4" t="str">
        <f>IFERROR(VLOOKUP($F35060,[1]Auteur!$1:$1048576,7,FALSE),"NOK")</f>
        <v>O</v>
      </c>
      <c r="I35060" s="4" t="str">
        <f>IFERROR(VLOOKUP($F35060,[1]Auteur!$1:$1048576,8,FALSE),"NOK")</f>
        <v>O</v>
      </c>
      <c r="J35060" s="4" t="str">
        <f>IFERROR(VLOOKUP($F35060,[1]Auteur!$1:$1048576,9,FALSE),"NOK")</f>
        <v>O</v>
      </c>
      <c r="K35060" s="4" t="str">
        <f>IFERROR(VLOOKUP($F35060,[1]Auteur!$1:$1048576,3,FALSE),"NOK")</f>
        <v>Neven Denis</v>
      </c>
      <c r="L35060" s="4" t="str">
        <f>IFERROR(VLOOKUP($F35060,[1]Auteur!$1:$1048576,10,FALSE),"NOK")</f>
        <v>O</v>
      </c>
      <c r="M35060" s="4" t="str">
        <f>IFERROR(VLOOKUP($F35060,[1]Auteur!$1:$1048576,11,FALSE),"NOK")</f>
        <v>France</v>
      </c>
      <c r="N35060" s="4">
        <f>IFERROR(VLOOKUP($F35060,[1]Auteur!$1:$1048576,5,FALSE),"NOK")</f>
        <v>2015</v>
      </c>
      <c r="O35060" s="4" t="str">
        <f>IFERROR(VLOOKUP($F35060,[1]Auteur!$1:$1048576,6,FALSE),"NOK")</f>
        <v>Fiction</v>
      </c>
      <c r="P35060" s="4" t="str">
        <f>IFERROR(VLOOKUP($F35060,[1]Auteur!$1:$1048576,12,FALSE),"NOK")</f>
        <v>O</v>
      </c>
      <c r="Q35060" s="14" t="str">
        <f>IFERROR(VLOOKUP($F35060,[1]Auteur!$1:$1048576,4,FALSE),"NOK")</f>
        <v>Université d'Evry</v>
      </c>
    </row>
    <row r="35061" spans="1:17" x14ac:dyDescent="0.25">
      <c r="A35061" s="7">
        <v>44180</v>
      </c>
      <c r="B35061" s="8">
        <v>0.83370370370370372</v>
      </c>
      <c r="C35061" s="2" t="s">
        <v>2</v>
      </c>
      <c r="D35061" s="6">
        <f>MOD(B35062-log[[#This Row],[HEURE]],1)</f>
        <v>3.4895833333333348E-2</v>
      </c>
      <c r="E35061" s="2" t="s">
        <v>2597</v>
      </c>
      <c r="F35061" s="2" t="str">
        <f t="shared" si="547"/>
        <v>Bocal 0 sept 95 50'46"</v>
      </c>
      <c r="G35061" s="4" t="str">
        <f>IFERROR(VLOOKUP($F35061,[1]Auteur!$1:$1048576,2,FALSE),"NOK")</f>
        <v xml:space="preserve">Bocal 0 sept 95 </v>
      </c>
      <c r="H35061" s="4" t="str">
        <f>IFERROR(VLOOKUP($F35061,[1]Auteur!$1:$1048576,7,FALSE),"NOK")</f>
        <v>O</v>
      </c>
      <c r="I35061" s="4" t="str">
        <f>IFERROR(VLOOKUP($F35061,[1]Auteur!$1:$1048576,8,FALSE),"NOK")</f>
        <v>O</v>
      </c>
      <c r="J35061" s="4" t="str">
        <f>IFERROR(VLOOKUP($F35061,[1]Auteur!$1:$1048576,9,FALSE),"NOK")</f>
        <v>O</v>
      </c>
      <c r="K35061" s="4" t="str">
        <f>IFERROR(VLOOKUP($F35061,[1]Auteur!$1:$1048576,3,FALSE),"NOK")</f>
        <v>Richard Sovied</v>
      </c>
      <c r="L35061" s="4" t="str">
        <f>IFERROR(VLOOKUP($F35061,[1]Auteur!$1:$1048576,10,FALSE),"NOK")</f>
        <v>O</v>
      </c>
      <c r="M35061" s="4" t="str">
        <f>IFERROR(VLOOKUP($F35061,[1]Auteur!$1:$1048576,11,FALSE),"NOK")</f>
        <v>France</v>
      </c>
      <c r="N35061" s="4">
        <f>IFERROR(VLOOKUP($F35061,[1]Auteur!$1:$1048576,5,FALSE),"NOK")</f>
        <v>1995</v>
      </c>
      <c r="O35061" s="4" t="str">
        <f>IFERROR(VLOOKUP($F35061,[1]Auteur!$1:$1048576,6,FALSE),"NOK")</f>
        <v>Documentaire</v>
      </c>
      <c r="P35061" s="4" t="str">
        <f>IFERROR(VLOOKUP($F35061,[1]Auteur!$1:$1048576,12,FALSE),"NOK")</f>
        <v>O</v>
      </c>
      <c r="Q35061" s="14" t="str">
        <f>IFERROR(VLOOKUP($F35061,[1]Auteur!$1:$1048576,4,FALSE),"NOK")</f>
        <v xml:space="preserve">Télé Bocal </v>
      </c>
    </row>
    <row r="35062" spans="1:17" x14ac:dyDescent="0.25">
      <c r="A35062" s="7">
        <v>44180</v>
      </c>
      <c r="B35062" s="8">
        <v>0.86859953703703707</v>
      </c>
      <c r="C35062" s="2" t="s">
        <v>2</v>
      </c>
      <c r="D35062" s="6">
        <f>MOD(B35063-log[[#This Row],[HEURE]],1)</f>
        <v>4.5196759259259256E-2</v>
      </c>
      <c r="E35062" s="2" t="s">
        <v>487</v>
      </c>
      <c r="F35062" s="2" t="str">
        <f t="shared" si="547"/>
        <v>Carte Postale Palestine 65'</v>
      </c>
      <c r="G35062" s="4" t="str">
        <f>IFERROR(VLOOKUP($F35062,[1]Auteur!$1:$1048576,2,FALSE),"NOK")</f>
        <v>Carte Postale Palestine</v>
      </c>
      <c r="H35062" s="4" t="str">
        <f>IFERROR(VLOOKUP($F35062,[1]Auteur!$1:$1048576,7,FALSE),"NOK")</f>
        <v>O</v>
      </c>
      <c r="I35062" s="4" t="str">
        <f>IFERROR(VLOOKUP($F35062,[1]Auteur!$1:$1048576,8,FALSE),"NOK")</f>
        <v>O</v>
      </c>
      <c r="J35062" s="4" t="str">
        <f>IFERROR(VLOOKUP($F35062,[1]Auteur!$1:$1048576,9,FALSE),"NOK")</f>
        <v>O</v>
      </c>
      <c r="K35062" s="4" t="str">
        <f>IFERROR(VLOOKUP($F35062,[1]Auteur!$1:$1048576,3,FALSE),"NOK")</f>
        <v>Kristen Falc'hon</v>
      </c>
      <c r="L35062" s="4" t="str">
        <f>IFERROR(VLOOKUP($F35062,[1]Auteur!$1:$1048576,10,FALSE),"NOK")</f>
        <v>O</v>
      </c>
      <c r="M35062" s="4" t="str">
        <f>IFERROR(VLOOKUP($F35062,[1]Auteur!$1:$1048576,11,FALSE),"NOK")</f>
        <v>France</v>
      </c>
      <c r="N35062" s="4">
        <f>IFERROR(VLOOKUP($F35062,[1]Auteur!$1:$1048576,5,FALSE),"NOK")</f>
        <v>2009</v>
      </c>
      <c r="O35062" s="4" t="str">
        <f>IFERROR(VLOOKUP($F35062,[1]Auteur!$1:$1048576,6,FALSE),"NOK")</f>
        <v>Documentaire</v>
      </c>
      <c r="P35062" s="4" t="str">
        <f>IFERROR(VLOOKUP($F35062,[1]Auteur!$1:$1048576,12,FALSE),"NOK")</f>
        <v>O</v>
      </c>
      <c r="Q35062" s="14" t="str">
        <f>IFERROR(VLOOKUP($F35062,[1]Auteur!$1:$1048576,4,FALSE),"NOK")</f>
        <v>TELE BOCAL</v>
      </c>
    </row>
    <row r="35063" spans="1:17" x14ac:dyDescent="0.25">
      <c r="A35063" s="7">
        <v>44180</v>
      </c>
      <c r="B35063" s="8">
        <v>0.91379629629629633</v>
      </c>
      <c r="C35063" s="2" t="s">
        <v>2</v>
      </c>
      <c r="D35063" s="6">
        <f>MOD(B35064-log[[#This Row],[HEURE]],1)</f>
        <v>2.3969907407407343E-2</v>
      </c>
      <c r="E35063" s="2" t="s">
        <v>999</v>
      </c>
      <c r="F35063" s="2" t="str">
        <f t="shared" si="547"/>
        <v>Paris Quartier 15 Nov 2014 Act 1 34'32</v>
      </c>
      <c r="G35063" s="4" t="str">
        <f>IFERROR(VLOOKUP($F35063,[1]Auteur!$1:$1048576,2,FALSE),"NOK")</f>
        <v>Paris Quartier 15 Nov 2014 Act 1</v>
      </c>
      <c r="H35063" s="4" t="str">
        <f>IFERROR(VLOOKUP($F35063,[1]Auteur!$1:$1048576,7,FALSE),"NOK")</f>
        <v>O</v>
      </c>
      <c r="I35063" s="4" t="str">
        <f>IFERROR(VLOOKUP($F35063,[1]Auteur!$1:$1048576,8,FALSE),"NOK")</f>
        <v>O</v>
      </c>
      <c r="J35063" s="4" t="str">
        <f>IFERROR(VLOOKUP($F35063,[1]Auteur!$1:$1048576,9,FALSE),"NOK")</f>
        <v>O</v>
      </c>
      <c r="K35063" s="4" t="str">
        <f>IFERROR(VLOOKUP($F35063,[1]Auteur!$1:$1048576,3,FALSE),"NOK")</f>
        <v>Richard Sovied</v>
      </c>
      <c r="L35063" s="4" t="str">
        <f>IFERROR(VLOOKUP($F35063,[1]Auteur!$1:$1048576,10,FALSE),"NOK")</f>
        <v>O</v>
      </c>
      <c r="M35063" s="4" t="str">
        <f>IFERROR(VLOOKUP($F35063,[1]Auteur!$1:$1048576,11,FALSE),"NOK")</f>
        <v>France</v>
      </c>
      <c r="N35063" s="4">
        <f>IFERROR(VLOOKUP($F35063,[1]Auteur!$1:$1048576,5,FALSE),"NOK")</f>
        <v>2016</v>
      </c>
      <c r="O35063" s="4" t="str">
        <f>IFERROR(VLOOKUP($F35063,[1]Auteur!$1:$1048576,6,FALSE),"NOK")</f>
        <v>Documentaire</v>
      </c>
      <c r="P35063" s="4" t="str">
        <f>IFERROR(VLOOKUP($F35063,[1]Auteur!$1:$1048576,12,FALSE),"NOK")</f>
        <v>O</v>
      </c>
      <c r="Q35063" s="14" t="str">
        <f>IFERROR(VLOOKUP($F35063,[1]Auteur!$1:$1048576,4,FALSE),"NOK")</f>
        <v>TELE BOCAL</v>
      </c>
    </row>
    <row r="35064" spans="1:17" x14ac:dyDescent="0.25">
      <c r="A35064" s="7">
        <v>44180</v>
      </c>
      <c r="B35064" s="8">
        <v>0.93776620370370367</v>
      </c>
      <c r="C35064" s="2" t="s">
        <v>2</v>
      </c>
      <c r="D35064" s="6">
        <f>MOD(B35065-log[[#This Row],[HEURE]],1)</f>
        <v>3.2372685185185213E-2</v>
      </c>
      <c r="E35064" s="2" t="s">
        <v>2598</v>
      </c>
      <c r="F35064" s="2" t="str">
        <f t="shared" si="547"/>
        <v>Bocal 4 oct 96 46'37s</v>
      </c>
      <c r="G35064" s="4" t="str">
        <f>IFERROR(VLOOKUP($F35064,[1]Auteur!$1:$1048576,2,FALSE),"NOK")</f>
        <v>Bocal 4 oct 96</v>
      </c>
      <c r="H35064" s="4" t="str">
        <f>IFERROR(VLOOKUP($F35064,[1]Auteur!$1:$1048576,7,FALSE),"NOK")</f>
        <v>O</v>
      </c>
      <c r="I35064" s="4" t="str">
        <f>IFERROR(VLOOKUP($F35064,[1]Auteur!$1:$1048576,8,FALSE),"NOK")</f>
        <v>O</v>
      </c>
      <c r="J35064" s="4" t="str">
        <f>IFERROR(VLOOKUP($F35064,[1]Auteur!$1:$1048576,9,FALSE),"NOK")</f>
        <v>O</v>
      </c>
      <c r="K35064" s="4" t="str">
        <f>IFERROR(VLOOKUP($F35064,[1]Auteur!$1:$1048576,3,FALSE),"NOK")</f>
        <v>Richard Sovied</v>
      </c>
      <c r="L35064" s="4" t="str">
        <f>IFERROR(VLOOKUP($F35064,[1]Auteur!$1:$1048576,10,FALSE),"NOK")</f>
        <v>O</v>
      </c>
      <c r="M35064" s="4" t="str">
        <f>IFERROR(VLOOKUP($F35064,[1]Auteur!$1:$1048576,11,FALSE),"NOK")</f>
        <v>France</v>
      </c>
      <c r="N35064" s="4">
        <f>IFERROR(VLOOKUP($F35064,[1]Auteur!$1:$1048576,5,FALSE),"NOK")</f>
        <v>1996</v>
      </c>
      <c r="O35064" s="4" t="str">
        <f>IFERROR(VLOOKUP($F35064,[1]Auteur!$1:$1048576,6,FALSE),"NOK")</f>
        <v>Documentaire</v>
      </c>
      <c r="P35064" s="4" t="str">
        <f>IFERROR(VLOOKUP($F35064,[1]Auteur!$1:$1048576,12,FALSE),"NOK")</f>
        <v>O</v>
      </c>
      <c r="Q35064" s="14" t="str">
        <f>IFERROR(VLOOKUP($F35064,[1]Auteur!$1:$1048576,4,FALSE),"NOK")</f>
        <v xml:space="preserve">Télé Bocal </v>
      </c>
    </row>
    <row r="35065" spans="1:17" x14ac:dyDescent="0.25">
      <c r="A35065" s="7">
        <v>44180</v>
      </c>
      <c r="B35065" s="8">
        <v>0.97013888888888888</v>
      </c>
      <c r="C35065" s="2" t="s">
        <v>2</v>
      </c>
      <c r="D35065" s="6">
        <f>MOD(B35066-log[[#This Row],[HEURE]],1)</f>
        <v>4.4074074074074043E-2</v>
      </c>
      <c r="E35065" s="2" t="s">
        <v>2379</v>
      </c>
      <c r="F35065" s="2" t="str">
        <f t="shared" si="547"/>
        <v>Rêves Général 62'</v>
      </c>
      <c r="G35065" s="4" t="str">
        <f>IFERROR(VLOOKUP($F35065,[1]Auteur!$1:$1048576,2,FALSE),"NOK")</f>
        <v>Rêves Général</v>
      </c>
      <c r="H35065" s="4" t="str">
        <f>IFERROR(VLOOKUP($F35065,[1]Auteur!$1:$1048576,7,FALSE),"NOK")</f>
        <v>O</v>
      </c>
      <c r="I35065" s="4" t="str">
        <f>IFERROR(VLOOKUP($F35065,[1]Auteur!$1:$1048576,8,FALSE),"NOK")</f>
        <v>O</v>
      </c>
      <c r="J35065" s="4" t="str">
        <f>IFERROR(VLOOKUP($F35065,[1]Auteur!$1:$1048576,9,FALSE),"NOK")</f>
        <v>O</v>
      </c>
      <c r="K35065" s="4" t="str">
        <f>IFERROR(VLOOKUP($F35065,[1]Auteur!$1:$1048576,3,FALSE),"NOK")</f>
        <v>Julia Laurenceau</v>
      </c>
      <c r="L35065" s="4" t="str">
        <f>IFERROR(VLOOKUP($F35065,[1]Auteur!$1:$1048576,10,FALSE),"NOK")</f>
        <v>O</v>
      </c>
      <c r="M35065" s="4" t="str">
        <f>IFERROR(VLOOKUP($F35065,[1]Auteur!$1:$1048576,11,FALSE),"NOK")</f>
        <v>France</v>
      </c>
      <c r="N35065" s="4">
        <f>IFERROR(VLOOKUP($F35065,[1]Auteur!$1:$1048576,5,FALSE),"NOK")</f>
        <v>2008</v>
      </c>
      <c r="O35065" s="4" t="str">
        <f>IFERROR(VLOOKUP($F35065,[1]Auteur!$1:$1048576,6,FALSE),"NOK")</f>
        <v>Fiction</v>
      </c>
      <c r="P35065" s="4" t="str">
        <f>IFERROR(VLOOKUP($F35065,[1]Auteur!$1:$1048576,12,FALSE),"NOK")</f>
        <v>O</v>
      </c>
      <c r="Q35065" s="14" t="str">
        <f>IFERROR(VLOOKUP($F35065,[1]Auteur!$1:$1048576,4,FALSE),"NOK")</f>
        <v>Dora Films</v>
      </c>
    </row>
    <row r="35066" spans="1:17" x14ac:dyDescent="0.25">
      <c r="A35066" s="7">
        <v>44181</v>
      </c>
      <c r="B35066" s="8">
        <v>1.4212962962962964E-2</v>
      </c>
      <c r="C35066" s="2" t="s">
        <v>2</v>
      </c>
      <c r="D35066" s="6">
        <f>MOD(B35067-log[[#This Row],[HEURE]],1)</f>
        <v>2.8078703703703703E-2</v>
      </c>
      <c r="E35066" s="2" t="s">
        <v>1036</v>
      </c>
      <c r="F35066" s="2" t="str">
        <f t="shared" si="547"/>
        <v>Bocal 15 fév 97 40'26"</v>
      </c>
      <c r="G35066" s="4" t="str">
        <f>IFERROR(VLOOKUP($F35066,[1]Auteur!$1:$1048576,2,FALSE),"NOK")</f>
        <v>Bocal 15 fév 97</v>
      </c>
      <c r="H35066" s="4" t="str">
        <f>IFERROR(VLOOKUP($F35066,[1]Auteur!$1:$1048576,7,FALSE),"NOK")</f>
        <v>O</v>
      </c>
      <c r="I35066" s="4" t="str">
        <f>IFERROR(VLOOKUP($F35066,[1]Auteur!$1:$1048576,8,FALSE),"NOK")</f>
        <v>O</v>
      </c>
      <c r="J35066" s="4" t="str">
        <f>IFERROR(VLOOKUP($F35066,[1]Auteur!$1:$1048576,9,FALSE),"NOK")</f>
        <v>O</v>
      </c>
      <c r="K35066" s="4" t="str">
        <f>IFERROR(VLOOKUP($F35066,[1]Auteur!$1:$1048576,3,FALSE),"NOK")</f>
        <v>Richard Sovied</v>
      </c>
      <c r="L35066" s="4" t="str">
        <f>IFERROR(VLOOKUP($F35066,[1]Auteur!$1:$1048576,10,FALSE),"NOK")</f>
        <v>O</v>
      </c>
      <c r="M35066" s="4" t="str">
        <f>IFERROR(VLOOKUP($F35066,[1]Auteur!$1:$1048576,11,FALSE),"NOK")</f>
        <v>France</v>
      </c>
      <c r="N35066" s="4">
        <f>IFERROR(VLOOKUP($F35066,[1]Auteur!$1:$1048576,5,FALSE),"NOK")</f>
        <v>1997</v>
      </c>
      <c r="O35066" s="4" t="str">
        <f>IFERROR(VLOOKUP($F35066,[1]Auteur!$1:$1048576,6,FALSE),"NOK")</f>
        <v>Reportage</v>
      </c>
      <c r="P35066" s="4" t="str">
        <f>IFERROR(VLOOKUP($F35066,[1]Auteur!$1:$1048576,12,FALSE),"NOK")</f>
        <v>O</v>
      </c>
      <c r="Q35066" s="14" t="str">
        <f>IFERROR(VLOOKUP($F35066,[1]Auteur!$1:$1048576,4,FALSE),"NOK")</f>
        <v>TELE BOCAL</v>
      </c>
    </row>
    <row r="35067" spans="1:17" x14ac:dyDescent="0.25">
      <c r="A35067" s="7">
        <v>44181</v>
      </c>
      <c r="B35067" s="8">
        <v>4.2291666666666665E-2</v>
      </c>
      <c r="C35067" s="2" t="s">
        <v>2</v>
      </c>
      <c r="D35067" s="6">
        <f>MOD(B35068-log[[#This Row],[HEURE]],1)</f>
        <v>3.2372685185185192E-2</v>
      </c>
      <c r="E35067" s="2" t="s">
        <v>2598</v>
      </c>
      <c r="F35067" s="2" t="str">
        <f t="shared" si="547"/>
        <v>Bocal 4 oct 96 46'37s</v>
      </c>
      <c r="G35067" s="4" t="str">
        <f>IFERROR(VLOOKUP($F35067,[1]Auteur!$1:$1048576,2,FALSE),"NOK")</f>
        <v>Bocal 4 oct 96</v>
      </c>
      <c r="H35067" s="4" t="str">
        <f>IFERROR(VLOOKUP($F35067,[1]Auteur!$1:$1048576,7,FALSE),"NOK")</f>
        <v>O</v>
      </c>
      <c r="I35067" s="4" t="str">
        <f>IFERROR(VLOOKUP($F35067,[1]Auteur!$1:$1048576,8,FALSE),"NOK")</f>
        <v>O</v>
      </c>
      <c r="J35067" s="4" t="str">
        <f>IFERROR(VLOOKUP($F35067,[1]Auteur!$1:$1048576,9,FALSE),"NOK")</f>
        <v>O</v>
      </c>
      <c r="K35067" s="4" t="str">
        <f>IFERROR(VLOOKUP($F35067,[1]Auteur!$1:$1048576,3,FALSE),"NOK")</f>
        <v>Richard Sovied</v>
      </c>
      <c r="L35067" s="4" t="str">
        <f>IFERROR(VLOOKUP($F35067,[1]Auteur!$1:$1048576,10,FALSE),"NOK")</f>
        <v>O</v>
      </c>
      <c r="M35067" s="4" t="str">
        <f>IFERROR(VLOOKUP($F35067,[1]Auteur!$1:$1048576,11,FALSE),"NOK")</f>
        <v>France</v>
      </c>
      <c r="N35067" s="4">
        <f>IFERROR(VLOOKUP($F35067,[1]Auteur!$1:$1048576,5,FALSE),"NOK")</f>
        <v>1996</v>
      </c>
      <c r="O35067" s="4" t="str">
        <f>IFERROR(VLOOKUP($F35067,[1]Auteur!$1:$1048576,6,FALSE),"NOK")</f>
        <v>Documentaire</v>
      </c>
      <c r="P35067" s="4" t="str">
        <f>IFERROR(VLOOKUP($F35067,[1]Auteur!$1:$1048576,12,FALSE),"NOK")</f>
        <v>O</v>
      </c>
      <c r="Q35067" s="14" t="str">
        <f>IFERROR(VLOOKUP($F35067,[1]Auteur!$1:$1048576,4,FALSE),"NOK")</f>
        <v xml:space="preserve">Télé Bocal </v>
      </c>
    </row>
    <row r="35068" spans="1:17" x14ac:dyDescent="0.25">
      <c r="A35068" s="7">
        <v>44181</v>
      </c>
      <c r="B35068" s="8">
        <v>7.4664351851851857E-2</v>
      </c>
      <c r="C35068" s="2" t="s">
        <v>2</v>
      </c>
      <c r="D35068" s="6">
        <f>MOD(B35069-log[[#This Row],[HEURE]],1)</f>
        <v>4.4074074074074071E-2</v>
      </c>
      <c r="E35068" s="2" t="s">
        <v>2379</v>
      </c>
      <c r="F35068" s="2" t="str">
        <f t="shared" si="547"/>
        <v>Rêves Général 62'</v>
      </c>
      <c r="G35068" s="4" t="str">
        <f>IFERROR(VLOOKUP($F35068,[1]Auteur!$1:$1048576,2,FALSE),"NOK")</f>
        <v>Rêves Général</v>
      </c>
      <c r="H35068" s="4" t="str">
        <f>IFERROR(VLOOKUP($F35068,[1]Auteur!$1:$1048576,7,FALSE),"NOK")</f>
        <v>O</v>
      </c>
      <c r="I35068" s="4" t="str">
        <f>IFERROR(VLOOKUP($F35068,[1]Auteur!$1:$1048576,8,FALSE),"NOK")</f>
        <v>O</v>
      </c>
      <c r="J35068" s="4" t="str">
        <f>IFERROR(VLOOKUP($F35068,[1]Auteur!$1:$1048576,9,FALSE),"NOK")</f>
        <v>O</v>
      </c>
      <c r="K35068" s="4" t="str">
        <f>IFERROR(VLOOKUP($F35068,[1]Auteur!$1:$1048576,3,FALSE),"NOK")</f>
        <v>Julia Laurenceau</v>
      </c>
      <c r="L35068" s="4" t="str">
        <f>IFERROR(VLOOKUP($F35068,[1]Auteur!$1:$1048576,10,FALSE),"NOK")</f>
        <v>O</v>
      </c>
      <c r="M35068" s="4" t="str">
        <f>IFERROR(VLOOKUP($F35068,[1]Auteur!$1:$1048576,11,FALSE),"NOK")</f>
        <v>France</v>
      </c>
      <c r="N35068" s="4">
        <f>IFERROR(VLOOKUP($F35068,[1]Auteur!$1:$1048576,5,FALSE),"NOK")</f>
        <v>2008</v>
      </c>
      <c r="O35068" s="4" t="str">
        <f>IFERROR(VLOOKUP($F35068,[1]Auteur!$1:$1048576,6,FALSE),"NOK")</f>
        <v>Fiction</v>
      </c>
      <c r="P35068" s="4" t="str">
        <f>IFERROR(VLOOKUP($F35068,[1]Auteur!$1:$1048576,12,FALSE),"NOK")</f>
        <v>O</v>
      </c>
      <c r="Q35068" s="14" t="str">
        <f>IFERROR(VLOOKUP($F35068,[1]Auteur!$1:$1048576,4,FALSE),"NOK")</f>
        <v>Dora Films</v>
      </c>
    </row>
    <row r="35069" spans="1:17" x14ac:dyDescent="0.25">
      <c r="A35069" s="7">
        <v>44181</v>
      </c>
      <c r="B35069" s="8">
        <v>0.11873842592592593</v>
      </c>
      <c r="C35069" s="2" t="s">
        <v>2</v>
      </c>
      <c r="D35069" s="6">
        <f>MOD(B35070-log[[#This Row],[HEURE]],1)</f>
        <v>2.8078703703703689E-2</v>
      </c>
      <c r="E35069" s="2" t="s">
        <v>1036</v>
      </c>
      <c r="F35069" s="2" t="str">
        <f t="shared" si="547"/>
        <v>Bocal 15 fév 97 40'26"</v>
      </c>
      <c r="G35069" s="4" t="str">
        <f>IFERROR(VLOOKUP($F35069,[1]Auteur!$1:$1048576,2,FALSE),"NOK")</f>
        <v>Bocal 15 fév 97</v>
      </c>
      <c r="H35069" s="4" t="str">
        <f>IFERROR(VLOOKUP($F35069,[1]Auteur!$1:$1048576,7,FALSE),"NOK")</f>
        <v>O</v>
      </c>
      <c r="I35069" s="4" t="str">
        <f>IFERROR(VLOOKUP($F35069,[1]Auteur!$1:$1048576,8,FALSE),"NOK")</f>
        <v>O</v>
      </c>
      <c r="J35069" s="4" t="str">
        <f>IFERROR(VLOOKUP($F35069,[1]Auteur!$1:$1048576,9,FALSE),"NOK")</f>
        <v>O</v>
      </c>
      <c r="K35069" s="4" t="str">
        <f>IFERROR(VLOOKUP($F35069,[1]Auteur!$1:$1048576,3,FALSE),"NOK")</f>
        <v>Richard Sovied</v>
      </c>
      <c r="L35069" s="4" t="str">
        <f>IFERROR(VLOOKUP($F35069,[1]Auteur!$1:$1048576,10,FALSE),"NOK")</f>
        <v>O</v>
      </c>
      <c r="M35069" s="4" t="str">
        <f>IFERROR(VLOOKUP($F35069,[1]Auteur!$1:$1048576,11,FALSE),"NOK")</f>
        <v>France</v>
      </c>
      <c r="N35069" s="4">
        <f>IFERROR(VLOOKUP($F35069,[1]Auteur!$1:$1048576,5,FALSE),"NOK")</f>
        <v>1997</v>
      </c>
      <c r="O35069" s="4" t="str">
        <f>IFERROR(VLOOKUP($F35069,[1]Auteur!$1:$1048576,6,FALSE),"NOK")</f>
        <v>Reportage</v>
      </c>
      <c r="P35069" s="4" t="str">
        <f>IFERROR(VLOOKUP($F35069,[1]Auteur!$1:$1048576,12,FALSE),"NOK")</f>
        <v>O</v>
      </c>
      <c r="Q35069" s="14" t="str">
        <f>IFERROR(VLOOKUP($F35069,[1]Auteur!$1:$1048576,4,FALSE),"NOK")</f>
        <v>TELE BOCAL</v>
      </c>
    </row>
    <row r="35070" spans="1:17" x14ac:dyDescent="0.25">
      <c r="A35070" s="7">
        <v>44181</v>
      </c>
      <c r="B35070" s="8">
        <v>0.14681712962962962</v>
      </c>
      <c r="C35070" s="2" t="s">
        <v>2</v>
      </c>
      <c r="D35070" s="6">
        <f>MOD(B35071-log[[#This Row],[HEURE]],1)</f>
        <v>3.2372685185185185E-2</v>
      </c>
      <c r="E35070" s="2" t="s">
        <v>2598</v>
      </c>
      <c r="F35070" s="2" t="str">
        <f t="shared" si="547"/>
        <v>Bocal 4 oct 96 46'37s</v>
      </c>
      <c r="G35070" s="4" t="str">
        <f>IFERROR(VLOOKUP($F35070,[1]Auteur!$1:$1048576,2,FALSE),"NOK")</f>
        <v>Bocal 4 oct 96</v>
      </c>
      <c r="H35070" s="4" t="str">
        <f>IFERROR(VLOOKUP($F35070,[1]Auteur!$1:$1048576,7,FALSE),"NOK")</f>
        <v>O</v>
      </c>
      <c r="I35070" s="4" t="str">
        <f>IFERROR(VLOOKUP($F35070,[1]Auteur!$1:$1048576,8,FALSE),"NOK")</f>
        <v>O</v>
      </c>
      <c r="J35070" s="4" t="str">
        <f>IFERROR(VLOOKUP($F35070,[1]Auteur!$1:$1048576,9,FALSE),"NOK")</f>
        <v>O</v>
      </c>
      <c r="K35070" s="4" t="str">
        <f>IFERROR(VLOOKUP($F35070,[1]Auteur!$1:$1048576,3,FALSE),"NOK")</f>
        <v>Richard Sovied</v>
      </c>
      <c r="L35070" s="4" t="str">
        <f>IFERROR(VLOOKUP($F35070,[1]Auteur!$1:$1048576,10,FALSE),"NOK")</f>
        <v>O</v>
      </c>
      <c r="M35070" s="4" t="str">
        <f>IFERROR(VLOOKUP($F35070,[1]Auteur!$1:$1048576,11,FALSE),"NOK")</f>
        <v>France</v>
      </c>
      <c r="N35070" s="4">
        <f>IFERROR(VLOOKUP($F35070,[1]Auteur!$1:$1048576,5,FALSE),"NOK")</f>
        <v>1996</v>
      </c>
      <c r="O35070" s="4" t="str">
        <f>IFERROR(VLOOKUP($F35070,[1]Auteur!$1:$1048576,6,FALSE),"NOK")</f>
        <v>Documentaire</v>
      </c>
      <c r="P35070" s="4" t="str">
        <f>IFERROR(VLOOKUP($F35070,[1]Auteur!$1:$1048576,12,FALSE),"NOK")</f>
        <v>O</v>
      </c>
      <c r="Q35070" s="14" t="str">
        <f>IFERROR(VLOOKUP($F35070,[1]Auteur!$1:$1048576,4,FALSE),"NOK")</f>
        <v xml:space="preserve">Télé Bocal </v>
      </c>
    </row>
    <row r="35071" spans="1:17" x14ac:dyDescent="0.25">
      <c r="A35071" s="7">
        <v>44181</v>
      </c>
      <c r="B35071" s="8">
        <v>0.1791898148148148</v>
      </c>
      <c r="C35071" s="2" t="s">
        <v>2</v>
      </c>
      <c r="D35071" s="6">
        <f>MOD(B35072-log[[#This Row],[HEURE]],1)</f>
        <v>4.4074074074074099E-2</v>
      </c>
      <c r="E35071" s="2" t="s">
        <v>2379</v>
      </c>
      <c r="F35071" s="2" t="str">
        <f t="shared" si="547"/>
        <v>Rêves Général 62'</v>
      </c>
      <c r="G35071" s="4" t="str">
        <f>IFERROR(VLOOKUP($F35071,[1]Auteur!$1:$1048576,2,FALSE),"NOK")</f>
        <v>Rêves Général</v>
      </c>
      <c r="H35071" s="4" t="str">
        <f>IFERROR(VLOOKUP($F35071,[1]Auteur!$1:$1048576,7,FALSE),"NOK")</f>
        <v>O</v>
      </c>
      <c r="I35071" s="4" t="str">
        <f>IFERROR(VLOOKUP($F35071,[1]Auteur!$1:$1048576,8,FALSE),"NOK")</f>
        <v>O</v>
      </c>
      <c r="J35071" s="4" t="str">
        <f>IFERROR(VLOOKUP($F35071,[1]Auteur!$1:$1048576,9,FALSE),"NOK")</f>
        <v>O</v>
      </c>
      <c r="K35071" s="4" t="str">
        <f>IFERROR(VLOOKUP($F35071,[1]Auteur!$1:$1048576,3,FALSE),"NOK")</f>
        <v>Julia Laurenceau</v>
      </c>
      <c r="L35071" s="4" t="str">
        <f>IFERROR(VLOOKUP($F35071,[1]Auteur!$1:$1048576,10,FALSE),"NOK")</f>
        <v>O</v>
      </c>
      <c r="M35071" s="4" t="str">
        <f>IFERROR(VLOOKUP($F35071,[1]Auteur!$1:$1048576,11,FALSE),"NOK")</f>
        <v>France</v>
      </c>
      <c r="N35071" s="4">
        <f>IFERROR(VLOOKUP($F35071,[1]Auteur!$1:$1048576,5,FALSE),"NOK")</f>
        <v>2008</v>
      </c>
      <c r="O35071" s="4" t="str">
        <f>IFERROR(VLOOKUP($F35071,[1]Auteur!$1:$1048576,6,FALSE),"NOK")</f>
        <v>Fiction</v>
      </c>
      <c r="P35071" s="4" t="str">
        <f>IFERROR(VLOOKUP($F35071,[1]Auteur!$1:$1048576,12,FALSE),"NOK")</f>
        <v>O</v>
      </c>
      <c r="Q35071" s="14" t="str">
        <f>IFERROR(VLOOKUP($F35071,[1]Auteur!$1:$1048576,4,FALSE),"NOK")</f>
        <v>Dora Films</v>
      </c>
    </row>
    <row r="35072" spans="1:17" x14ac:dyDescent="0.25">
      <c r="A35072" s="7">
        <v>44181</v>
      </c>
      <c r="B35072" s="8">
        <v>0.2232638888888889</v>
      </c>
      <c r="C35072" s="2" t="s">
        <v>2</v>
      </c>
      <c r="D35072" s="6">
        <f>MOD(B35073-log[[#This Row],[HEURE]],1)</f>
        <v>2.8078703703703717E-2</v>
      </c>
      <c r="E35072" s="2" t="s">
        <v>1036</v>
      </c>
      <c r="F35072" s="2" t="str">
        <f t="shared" si="547"/>
        <v>Bocal 15 fév 97 40'26"</v>
      </c>
      <c r="G35072" s="4" t="str">
        <f>IFERROR(VLOOKUP($F35072,[1]Auteur!$1:$1048576,2,FALSE),"NOK")</f>
        <v>Bocal 15 fév 97</v>
      </c>
      <c r="H35072" s="4" t="str">
        <f>IFERROR(VLOOKUP($F35072,[1]Auteur!$1:$1048576,7,FALSE),"NOK")</f>
        <v>O</v>
      </c>
      <c r="I35072" s="4" t="str">
        <f>IFERROR(VLOOKUP($F35072,[1]Auteur!$1:$1048576,8,FALSE),"NOK")</f>
        <v>O</v>
      </c>
      <c r="J35072" s="4" t="str">
        <f>IFERROR(VLOOKUP($F35072,[1]Auteur!$1:$1048576,9,FALSE),"NOK")</f>
        <v>O</v>
      </c>
      <c r="K35072" s="4" t="str">
        <f>IFERROR(VLOOKUP($F35072,[1]Auteur!$1:$1048576,3,FALSE),"NOK")</f>
        <v>Richard Sovied</v>
      </c>
      <c r="L35072" s="4" t="str">
        <f>IFERROR(VLOOKUP($F35072,[1]Auteur!$1:$1048576,10,FALSE),"NOK")</f>
        <v>O</v>
      </c>
      <c r="M35072" s="4" t="str">
        <f>IFERROR(VLOOKUP($F35072,[1]Auteur!$1:$1048576,11,FALSE),"NOK")</f>
        <v>France</v>
      </c>
      <c r="N35072" s="4">
        <f>IFERROR(VLOOKUP($F35072,[1]Auteur!$1:$1048576,5,FALSE),"NOK")</f>
        <v>1997</v>
      </c>
      <c r="O35072" s="4" t="str">
        <f>IFERROR(VLOOKUP($F35072,[1]Auteur!$1:$1048576,6,FALSE),"NOK")</f>
        <v>Reportage</v>
      </c>
      <c r="P35072" s="4" t="str">
        <f>IFERROR(VLOOKUP($F35072,[1]Auteur!$1:$1048576,12,FALSE),"NOK")</f>
        <v>O</v>
      </c>
      <c r="Q35072" s="14" t="str">
        <f>IFERROR(VLOOKUP($F35072,[1]Auteur!$1:$1048576,4,FALSE),"NOK")</f>
        <v>TELE BOCAL</v>
      </c>
    </row>
    <row r="35073" spans="1:17" x14ac:dyDescent="0.25">
      <c r="A35073" s="7">
        <v>44181</v>
      </c>
      <c r="B35073" s="8">
        <v>0.25134259259259262</v>
      </c>
      <c r="C35073" s="2" t="s">
        <v>2</v>
      </c>
      <c r="D35073" s="6">
        <f>MOD(B35074-log[[#This Row],[HEURE]],1)</f>
        <v>3.2372685185185157E-2</v>
      </c>
      <c r="E35073" s="2" t="s">
        <v>2598</v>
      </c>
      <c r="F35073" s="2" t="str">
        <f t="shared" si="547"/>
        <v>Bocal 4 oct 96 46'37s</v>
      </c>
      <c r="G35073" s="4" t="str">
        <f>IFERROR(VLOOKUP($F35073,[1]Auteur!$1:$1048576,2,FALSE),"NOK")</f>
        <v>Bocal 4 oct 96</v>
      </c>
      <c r="H35073" s="4" t="str">
        <f>IFERROR(VLOOKUP($F35073,[1]Auteur!$1:$1048576,7,FALSE),"NOK")</f>
        <v>O</v>
      </c>
      <c r="I35073" s="4" t="str">
        <f>IFERROR(VLOOKUP($F35073,[1]Auteur!$1:$1048576,8,FALSE),"NOK")</f>
        <v>O</v>
      </c>
      <c r="J35073" s="4" t="str">
        <f>IFERROR(VLOOKUP($F35073,[1]Auteur!$1:$1048576,9,FALSE),"NOK")</f>
        <v>O</v>
      </c>
      <c r="K35073" s="4" t="str">
        <f>IFERROR(VLOOKUP($F35073,[1]Auteur!$1:$1048576,3,FALSE),"NOK")</f>
        <v>Richard Sovied</v>
      </c>
      <c r="L35073" s="4" t="str">
        <f>IFERROR(VLOOKUP($F35073,[1]Auteur!$1:$1048576,10,FALSE),"NOK")</f>
        <v>O</v>
      </c>
      <c r="M35073" s="4" t="str">
        <f>IFERROR(VLOOKUP($F35073,[1]Auteur!$1:$1048576,11,FALSE),"NOK")</f>
        <v>France</v>
      </c>
      <c r="N35073" s="4">
        <f>IFERROR(VLOOKUP($F35073,[1]Auteur!$1:$1048576,5,FALSE),"NOK")</f>
        <v>1996</v>
      </c>
      <c r="O35073" s="4" t="str">
        <f>IFERROR(VLOOKUP($F35073,[1]Auteur!$1:$1048576,6,FALSE),"NOK")</f>
        <v>Documentaire</v>
      </c>
      <c r="P35073" s="4" t="str">
        <f>IFERROR(VLOOKUP($F35073,[1]Auteur!$1:$1048576,12,FALSE),"NOK")</f>
        <v>O</v>
      </c>
      <c r="Q35073" s="14" t="str">
        <f>IFERROR(VLOOKUP($F35073,[1]Auteur!$1:$1048576,4,FALSE),"NOK")</f>
        <v xml:space="preserve">Télé Bocal </v>
      </c>
    </row>
    <row r="35074" spans="1:17" x14ac:dyDescent="0.25">
      <c r="A35074" s="7">
        <v>44181</v>
      </c>
      <c r="B35074" s="8">
        <v>0.28371527777777777</v>
      </c>
      <c r="C35074" s="2" t="s">
        <v>2</v>
      </c>
      <c r="D35074" s="6">
        <f>MOD(B35075-log[[#This Row],[HEURE]],1)</f>
        <v>4.4074074074074099E-2</v>
      </c>
      <c r="E35074" s="2" t="s">
        <v>2379</v>
      </c>
      <c r="F35074" s="2" t="str">
        <f t="shared" ref="F35074:F35137" si="548">LEFT(E35074,SEARCH("(",E35074)-2)</f>
        <v>Rêves Général 62'</v>
      </c>
      <c r="G35074" s="4" t="str">
        <f>IFERROR(VLOOKUP($F35074,[1]Auteur!$1:$1048576,2,FALSE),"NOK")</f>
        <v>Rêves Général</v>
      </c>
      <c r="H35074" s="4" t="str">
        <f>IFERROR(VLOOKUP($F35074,[1]Auteur!$1:$1048576,7,FALSE),"NOK")</f>
        <v>O</v>
      </c>
      <c r="I35074" s="4" t="str">
        <f>IFERROR(VLOOKUP($F35074,[1]Auteur!$1:$1048576,8,FALSE),"NOK")</f>
        <v>O</v>
      </c>
      <c r="J35074" s="4" t="str">
        <f>IFERROR(VLOOKUP($F35074,[1]Auteur!$1:$1048576,9,FALSE),"NOK")</f>
        <v>O</v>
      </c>
      <c r="K35074" s="4" t="str">
        <f>IFERROR(VLOOKUP($F35074,[1]Auteur!$1:$1048576,3,FALSE),"NOK")</f>
        <v>Julia Laurenceau</v>
      </c>
      <c r="L35074" s="4" t="str">
        <f>IFERROR(VLOOKUP($F35074,[1]Auteur!$1:$1048576,10,FALSE),"NOK")</f>
        <v>O</v>
      </c>
      <c r="M35074" s="4" t="str">
        <f>IFERROR(VLOOKUP($F35074,[1]Auteur!$1:$1048576,11,FALSE),"NOK")</f>
        <v>France</v>
      </c>
      <c r="N35074" s="4">
        <f>IFERROR(VLOOKUP($F35074,[1]Auteur!$1:$1048576,5,FALSE),"NOK")</f>
        <v>2008</v>
      </c>
      <c r="O35074" s="4" t="str">
        <f>IFERROR(VLOOKUP($F35074,[1]Auteur!$1:$1048576,6,FALSE),"NOK")</f>
        <v>Fiction</v>
      </c>
      <c r="P35074" s="4" t="str">
        <f>IFERROR(VLOOKUP($F35074,[1]Auteur!$1:$1048576,12,FALSE),"NOK")</f>
        <v>O</v>
      </c>
      <c r="Q35074" s="14" t="str">
        <f>IFERROR(VLOOKUP($F35074,[1]Auteur!$1:$1048576,4,FALSE),"NOK")</f>
        <v>Dora Films</v>
      </c>
    </row>
    <row r="35075" spans="1:17" x14ac:dyDescent="0.25">
      <c r="A35075" s="7">
        <v>44181</v>
      </c>
      <c r="B35075" s="8">
        <v>0.32778935185185187</v>
      </c>
      <c r="C35075" s="2" t="s">
        <v>2</v>
      </c>
      <c r="D35075" s="6">
        <f>MOD(B35076-log[[#This Row],[HEURE]],1)</f>
        <v>2.8078703703703689E-2</v>
      </c>
      <c r="E35075" s="2" t="s">
        <v>1036</v>
      </c>
      <c r="F35075" s="2" t="str">
        <f t="shared" si="548"/>
        <v>Bocal 15 fév 97 40'26"</v>
      </c>
      <c r="G35075" s="4" t="str">
        <f>IFERROR(VLOOKUP($F35075,[1]Auteur!$1:$1048576,2,FALSE),"NOK")</f>
        <v>Bocal 15 fév 97</v>
      </c>
      <c r="H35075" s="4" t="str">
        <f>IFERROR(VLOOKUP($F35075,[1]Auteur!$1:$1048576,7,FALSE),"NOK")</f>
        <v>O</v>
      </c>
      <c r="I35075" s="4" t="str">
        <f>IFERROR(VLOOKUP($F35075,[1]Auteur!$1:$1048576,8,FALSE),"NOK")</f>
        <v>O</v>
      </c>
      <c r="J35075" s="4" t="str">
        <f>IFERROR(VLOOKUP($F35075,[1]Auteur!$1:$1048576,9,FALSE),"NOK")</f>
        <v>O</v>
      </c>
      <c r="K35075" s="4" t="str">
        <f>IFERROR(VLOOKUP($F35075,[1]Auteur!$1:$1048576,3,FALSE),"NOK")</f>
        <v>Richard Sovied</v>
      </c>
      <c r="L35075" s="4" t="str">
        <f>IFERROR(VLOOKUP($F35075,[1]Auteur!$1:$1048576,10,FALSE),"NOK")</f>
        <v>O</v>
      </c>
      <c r="M35075" s="4" t="str">
        <f>IFERROR(VLOOKUP($F35075,[1]Auteur!$1:$1048576,11,FALSE),"NOK")</f>
        <v>France</v>
      </c>
      <c r="N35075" s="4">
        <f>IFERROR(VLOOKUP($F35075,[1]Auteur!$1:$1048576,5,FALSE),"NOK")</f>
        <v>1997</v>
      </c>
      <c r="O35075" s="4" t="str">
        <f>IFERROR(VLOOKUP($F35075,[1]Auteur!$1:$1048576,6,FALSE),"NOK")</f>
        <v>Reportage</v>
      </c>
      <c r="P35075" s="4" t="str">
        <f>IFERROR(VLOOKUP($F35075,[1]Auteur!$1:$1048576,12,FALSE),"NOK")</f>
        <v>O</v>
      </c>
      <c r="Q35075" s="14" t="str">
        <f>IFERROR(VLOOKUP($F35075,[1]Auteur!$1:$1048576,4,FALSE),"NOK")</f>
        <v>TELE BOCAL</v>
      </c>
    </row>
    <row r="35076" spans="1:17" x14ac:dyDescent="0.25">
      <c r="A35076" s="7">
        <v>44181</v>
      </c>
      <c r="B35076" s="8">
        <v>0.35586805555555556</v>
      </c>
      <c r="C35076" s="2" t="s">
        <v>2</v>
      </c>
      <c r="D35076" s="6">
        <f>MOD(B35077-log[[#This Row],[HEURE]],1)</f>
        <v>3.2372685185185157E-2</v>
      </c>
      <c r="E35076" s="2" t="s">
        <v>2598</v>
      </c>
      <c r="F35076" s="2" t="str">
        <f t="shared" si="548"/>
        <v>Bocal 4 oct 96 46'37s</v>
      </c>
      <c r="G35076" s="4" t="str">
        <f>IFERROR(VLOOKUP($F35076,[1]Auteur!$1:$1048576,2,FALSE),"NOK")</f>
        <v>Bocal 4 oct 96</v>
      </c>
      <c r="H35076" s="4" t="str">
        <f>IFERROR(VLOOKUP($F35076,[1]Auteur!$1:$1048576,7,FALSE),"NOK")</f>
        <v>O</v>
      </c>
      <c r="I35076" s="4" t="str">
        <f>IFERROR(VLOOKUP($F35076,[1]Auteur!$1:$1048576,8,FALSE),"NOK")</f>
        <v>O</v>
      </c>
      <c r="J35076" s="4" t="str">
        <f>IFERROR(VLOOKUP($F35076,[1]Auteur!$1:$1048576,9,FALSE),"NOK")</f>
        <v>O</v>
      </c>
      <c r="K35076" s="4" t="str">
        <f>IFERROR(VLOOKUP($F35076,[1]Auteur!$1:$1048576,3,FALSE),"NOK")</f>
        <v>Richard Sovied</v>
      </c>
      <c r="L35076" s="4" t="str">
        <f>IFERROR(VLOOKUP($F35076,[1]Auteur!$1:$1048576,10,FALSE),"NOK")</f>
        <v>O</v>
      </c>
      <c r="M35076" s="4" t="str">
        <f>IFERROR(VLOOKUP($F35076,[1]Auteur!$1:$1048576,11,FALSE),"NOK")</f>
        <v>France</v>
      </c>
      <c r="N35076" s="4">
        <f>IFERROR(VLOOKUP($F35076,[1]Auteur!$1:$1048576,5,FALSE),"NOK")</f>
        <v>1996</v>
      </c>
      <c r="O35076" s="4" t="str">
        <f>IFERROR(VLOOKUP($F35076,[1]Auteur!$1:$1048576,6,FALSE),"NOK")</f>
        <v>Documentaire</v>
      </c>
      <c r="P35076" s="4" t="str">
        <f>IFERROR(VLOOKUP($F35076,[1]Auteur!$1:$1048576,12,FALSE),"NOK")</f>
        <v>O</v>
      </c>
      <c r="Q35076" s="14" t="str">
        <f>IFERROR(VLOOKUP($F35076,[1]Auteur!$1:$1048576,4,FALSE),"NOK")</f>
        <v xml:space="preserve">Télé Bocal </v>
      </c>
    </row>
    <row r="35077" spans="1:17" x14ac:dyDescent="0.25">
      <c r="A35077" s="7">
        <v>44181</v>
      </c>
      <c r="B35077" s="8">
        <v>0.38824074074074072</v>
      </c>
      <c r="C35077" s="2" t="s">
        <v>2</v>
      </c>
      <c r="D35077" s="6">
        <f>MOD(B35078-log[[#This Row],[HEURE]],1)</f>
        <v>2.8425925925925966E-2</v>
      </c>
      <c r="E35077" s="2" t="s">
        <v>2379</v>
      </c>
      <c r="F35077" s="2" t="str">
        <f t="shared" si="548"/>
        <v>Rêves Général 62'</v>
      </c>
      <c r="G35077" s="4" t="str">
        <f>IFERROR(VLOOKUP($F35077,[1]Auteur!$1:$1048576,2,FALSE),"NOK")</f>
        <v>Rêves Général</v>
      </c>
      <c r="H35077" s="4" t="str">
        <f>IFERROR(VLOOKUP($F35077,[1]Auteur!$1:$1048576,7,FALSE),"NOK")</f>
        <v>O</v>
      </c>
      <c r="I35077" s="4" t="str">
        <f>IFERROR(VLOOKUP($F35077,[1]Auteur!$1:$1048576,8,FALSE),"NOK")</f>
        <v>O</v>
      </c>
      <c r="J35077" s="4" t="str">
        <f>IFERROR(VLOOKUP($F35077,[1]Auteur!$1:$1048576,9,FALSE),"NOK")</f>
        <v>O</v>
      </c>
      <c r="K35077" s="4" t="str">
        <f>IFERROR(VLOOKUP($F35077,[1]Auteur!$1:$1048576,3,FALSE),"NOK")</f>
        <v>Julia Laurenceau</v>
      </c>
      <c r="L35077" s="4" t="str">
        <f>IFERROR(VLOOKUP($F35077,[1]Auteur!$1:$1048576,10,FALSE),"NOK")</f>
        <v>O</v>
      </c>
      <c r="M35077" s="4" t="str">
        <f>IFERROR(VLOOKUP($F35077,[1]Auteur!$1:$1048576,11,FALSE),"NOK")</f>
        <v>France</v>
      </c>
      <c r="N35077" s="4">
        <f>IFERROR(VLOOKUP($F35077,[1]Auteur!$1:$1048576,5,FALSE),"NOK")</f>
        <v>2008</v>
      </c>
      <c r="O35077" s="4" t="str">
        <f>IFERROR(VLOOKUP($F35077,[1]Auteur!$1:$1048576,6,FALSE),"NOK")</f>
        <v>Fiction</v>
      </c>
      <c r="P35077" s="4" t="str">
        <f>IFERROR(VLOOKUP($F35077,[1]Auteur!$1:$1048576,12,FALSE),"NOK")</f>
        <v>O</v>
      </c>
      <c r="Q35077" s="14" t="str">
        <f>IFERROR(VLOOKUP($F35077,[1]Auteur!$1:$1048576,4,FALSE),"NOK")</f>
        <v>Dora Films</v>
      </c>
    </row>
    <row r="35078" spans="1:17" x14ac:dyDescent="0.25">
      <c r="A35078" s="7">
        <v>44181</v>
      </c>
      <c r="B35078" s="8">
        <v>0.41666666666666669</v>
      </c>
      <c r="C35078" s="2" t="s">
        <v>2</v>
      </c>
      <c r="D35078" s="6">
        <f>MOD(B35079-log[[#This Row],[HEURE]],1)</f>
        <v>4.5983796296296287E-2</v>
      </c>
      <c r="E35078" s="2" t="s">
        <v>2599</v>
      </c>
      <c r="F35078" s="2" t="str">
        <f t="shared" si="548"/>
        <v>Bocal 5 mars 96 1h06'13"</v>
      </c>
      <c r="G35078" s="4" t="str">
        <f>IFERROR(VLOOKUP($F35078,[1]Auteur!$1:$1048576,2,FALSE),"NOK")</f>
        <v>Bocal 5 mars 96</v>
      </c>
      <c r="H35078" s="4" t="str">
        <f>IFERROR(VLOOKUP($F35078,[1]Auteur!$1:$1048576,7,FALSE),"NOK")</f>
        <v>O</v>
      </c>
      <c r="I35078" s="4" t="str">
        <f>IFERROR(VLOOKUP($F35078,[1]Auteur!$1:$1048576,8,FALSE),"NOK")</f>
        <v>O</v>
      </c>
      <c r="J35078" s="4" t="str">
        <f>IFERROR(VLOOKUP($F35078,[1]Auteur!$1:$1048576,9,FALSE),"NOK")</f>
        <v>O</v>
      </c>
      <c r="K35078" s="4" t="str">
        <f>IFERROR(VLOOKUP($F35078,[1]Auteur!$1:$1048576,3,FALSE),"NOK")</f>
        <v>Richard Sovied</v>
      </c>
      <c r="L35078" s="4" t="str">
        <f>IFERROR(VLOOKUP($F35078,[1]Auteur!$1:$1048576,10,FALSE),"NOK")</f>
        <v>O</v>
      </c>
      <c r="M35078" s="4" t="str">
        <f>IFERROR(VLOOKUP($F35078,[1]Auteur!$1:$1048576,11,FALSE),"NOK")</f>
        <v>France</v>
      </c>
      <c r="N35078" s="4">
        <f>IFERROR(VLOOKUP($F35078,[1]Auteur!$1:$1048576,5,FALSE),"NOK")</f>
        <v>1996</v>
      </c>
      <c r="O35078" s="4" t="str">
        <f>IFERROR(VLOOKUP($F35078,[1]Auteur!$1:$1048576,6,FALSE),"NOK")</f>
        <v>Documentaire</v>
      </c>
      <c r="P35078" s="4" t="str">
        <f>IFERROR(VLOOKUP($F35078,[1]Auteur!$1:$1048576,12,FALSE),"NOK")</f>
        <v>O</v>
      </c>
      <c r="Q35078" s="14" t="str">
        <f>IFERROR(VLOOKUP($F35078,[1]Auteur!$1:$1048576,4,FALSE),"NOK")</f>
        <v>TELE BOCAL</v>
      </c>
    </row>
    <row r="35079" spans="1:17" x14ac:dyDescent="0.25">
      <c r="A35079" s="7">
        <v>44181</v>
      </c>
      <c r="B35079" s="8">
        <v>0.46265046296296297</v>
      </c>
      <c r="C35079" s="2" t="s">
        <v>2</v>
      </c>
      <c r="D35079" s="6">
        <f>MOD(B35080-log[[#This Row],[HEURE]],1)</f>
        <v>4.1863425925925957E-2</v>
      </c>
      <c r="E35079" s="2" t="s">
        <v>1862</v>
      </c>
      <c r="F35079" s="2" t="str">
        <f t="shared" si="548"/>
        <v>PQ février 60' 16</v>
      </c>
      <c r="G35079" s="4" t="str">
        <f>IFERROR(VLOOKUP($F35079,[1]Auteur!$1:$1048576,2,FALSE),"NOK")</f>
        <v>PQ février</v>
      </c>
      <c r="H35079" s="4" t="str">
        <f>IFERROR(VLOOKUP($F35079,[1]Auteur!$1:$1048576,7,FALSE),"NOK")</f>
        <v>O</v>
      </c>
      <c r="I35079" s="4" t="str">
        <f>IFERROR(VLOOKUP($F35079,[1]Auteur!$1:$1048576,8,FALSE),"NOK")</f>
        <v>O</v>
      </c>
      <c r="J35079" s="4" t="str">
        <f>IFERROR(VLOOKUP($F35079,[1]Auteur!$1:$1048576,9,FALSE),"NOK")</f>
        <v>O</v>
      </c>
      <c r="K35079" s="4" t="str">
        <f>IFERROR(VLOOKUP($F35079,[1]Auteur!$1:$1048576,3,FALSE),"NOK")</f>
        <v>Richard Sovied</v>
      </c>
      <c r="L35079" s="4" t="str">
        <f>IFERROR(VLOOKUP($F35079,[1]Auteur!$1:$1048576,10,FALSE),"NOK")</f>
        <v>O</v>
      </c>
      <c r="M35079" s="4" t="str">
        <f>IFERROR(VLOOKUP($F35079,[1]Auteur!$1:$1048576,11,FALSE),"NOK")</f>
        <v>France</v>
      </c>
      <c r="N35079" s="4">
        <f>IFERROR(VLOOKUP($F35079,[1]Auteur!$1:$1048576,5,FALSE),"NOK")</f>
        <v>2016</v>
      </c>
      <c r="O35079" s="4" t="str">
        <f>IFERROR(VLOOKUP($F35079,[1]Auteur!$1:$1048576,6,FALSE),"NOK")</f>
        <v>Reportage</v>
      </c>
      <c r="P35079" s="4" t="str">
        <f>IFERROR(VLOOKUP($F35079,[1]Auteur!$1:$1048576,12,FALSE),"NOK")</f>
        <v>O</v>
      </c>
      <c r="Q35079" s="14" t="str">
        <f>IFERROR(VLOOKUP($F35079,[1]Auteur!$1:$1048576,4,FALSE),"NOK")</f>
        <v>TELE BOCAL</v>
      </c>
    </row>
    <row r="35080" spans="1:17" x14ac:dyDescent="0.25">
      <c r="A35080" s="7">
        <v>44181</v>
      </c>
      <c r="B35080" s="8">
        <v>0.50451388888888893</v>
      </c>
      <c r="C35080" s="2" t="s">
        <v>2</v>
      </c>
      <c r="D35080" s="6">
        <f>MOD(B35081-log[[#This Row],[HEURE]],1)</f>
        <v>1.4328703703703649E-2</v>
      </c>
      <c r="E35080" s="2" t="s">
        <v>2600</v>
      </c>
      <c r="F35080" s="2" t="str">
        <f t="shared" si="548"/>
        <v>5 HANIA 20'37</v>
      </c>
      <c r="G35080" s="4" t="str">
        <f>IFERROR(VLOOKUP($F35080,[1]Auteur!$1:$1048576,2,FALSE),"NOK")</f>
        <v>HANIA</v>
      </c>
      <c r="H35080" s="4" t="str">
        <f>IFERROR(VLOOKUP($F35080,[1]Auteur!$1:$1048576,7,FALSE),"NOK")</f>
        <v>O</v>
      </c>
      <c r="I35080" s="4" t="str">
        <f>IFERROR(VLOOKUP($F35080,[1]Auteur!$1:$1048576,8,FALSE),"NOK")</f>
        <v>O</v>
      </c>
      <c r="J35080" s="4" t="str">
        <f>IFERROR(VLOOKUP($F35080,[1]Auteur!$1:$1048576,9,FALSE),"NOK")</f>
        <v>O</v>
      </c>
      <c r="K35080" s="4" t="str">
        <f>IFERROR(VLOOKUP($F35080,[1]Auteur!$1:$1048576,3,FALSE),"NOK")</f>
        <v>Damien Petit</v>
      </c>
      <c r="L35080" s="4" t="str">
        <f>IFERROR(VLOOKUP($F35080,[1]Auteur!$1:$1048576,10,FALSE),"NOK")</f>
        <v>O</v>
      </c>
      <c r="M35080" s="4" t="str">
        <f>IFERROR(VLOOKUP($F35080,[1]Auteur!$1:$1048576,11,FALSE),"NOK")</f>
        <v>France</v>
      </c>
      <c r="N35080" s="4" t="str">
        <f>IFERROR(VLOOKUP($F35080,[1]Auteur!$1:$1048576,5,FALSE),"NOK")</f>
        <v>Inconnu</v>
      </c>
      <c r="O35080" s="4" t="str">
        <f>IFERROR(VLOOKUP($F35080,[1]Auteur!$1:$1048576,6,FALSE),"NOK")</f>
        <v>Fiction</v>
      </c>
      <c r="P35080" s="4" t="str">
        <f>IFERROR(VLOOKUP($F35080,[1]Auteur!$1:$1048576,12,FALSE),"NOK")</f>
        <v>O</v>
      </c>
      <c r="Q35080" s="14" t="str">
        <f>IFERROR(VLOOKUP($F35080,[1]Auteur!$1:$1048576,4,FALSE),"NOK")</f>
        <v>Tellurique Preoductions</v>
      </c>
    </row>
    <row r="35081" spans="1:17" x14ac:dyDescent="0.25">
      <c r="A35081" s="7">
        <v>44181</v>
      </c>
      <c r="B35081" s="8">
        <v>0.51884259259259258</v>
      </c>
      <c r="C35081" s="2" t="s">
        <v>2</v>
      </c>
      <c r="D35081" s="6">
        <f>MOD(B35082-log[[#This Row],[HEURE]],1)</f>
        <v>1.9675925925926041E-3</v>
      </c>
      <c r="E35081" s="2" t="s">
        <v>1081</v>
      </c>
      <c r="F35081" s="2" t="str">
        <f t="shared" si="548"/>
        <v>Festival Onze bouge tome 2 23'27</v>
      </c>
      <c r="G35081" s="4" t="str">
        <f>IFERROR(VLOOKUP($F35081,[1]Auteur!$1:$1048576,2,FALSE),"NOK")</f>
        <v>Festival Onze bouge tome 2</v>
      </c>
      <c r="H35081" s="4" t="str">
        <f>IFERROR(VLOOKUP($F35081,[1]Auteur!$1:$1048576,7,FALSE),"NOK")</f>
        <v>O</v>
      </c>
      <c r="I35081" s="4">
        <f>IFERROR(VLOOKUP($F35081,[1]Auteur!$1:$1048576,8,FALSE),"NOK")</f>
        <v>2</v>
      </c>
      <c r="J35081" s="4" t="str">
        <f>IFERROR(VLOOKUP($F35081,[1]Auteur!$1:$1048576,9,FALSE),"NOK")</f>
        <v>O</v>
      </c>
      <c r="K35081" s="4" t="str">
        <f>IFERROR(VLOOKUP($F35081,[1]Auteur!$1:$1048576,3,FALSE),"NOK")</f>
        <v>Richard Sovied</v>
      </c>
      <c r="L35081" s="4" t="str">
        <f>IFERROR(VLOOKUP($F35081,[1]Auteur!$1:$1048576,10,FALSE),"NOK")</f>
        <v>O</v>
      </c>
      <c r="M35081" s="4" t="str">
        <f>IFERROR(VLOOKUP($F35081,[1]Auteur!$1:$1048576,11,FALSE),"NOK")</f>
        <v>France</v>
      </c>
      <c r="N35081" s="4">
        <f>IFERROR(VLOOKUP($F35081,[1]Auteur!$1:$1048576,5,FALSE),"NOK")</f>
        <v>2002</v>
      </c>
      <c r="O35081" s="4" t="str">
        <f>IFERROR(VLOOKUP($F35081,[1]Auteur!$1:$1048576,6,FALSE),"NOK")</f>
        <v>Documentaire</v>
      </c>
      <c r="P35081" s="4" t="str">
        <f>IFERROR(VLOOKUP($F35081,[1]Auteur!$1:$1048576,12,FALSE),"NOK")</f>
        <v>O</v>
      </c>
      <c r="Q35081" s="14" t="str">
        <f>IFERROR(VLOOKUP($F35081,[1]Auteur!$1:$1048576,4,FALSE),"NOK")</f>
        <v>TELE BOCAL</v>
      </c>
    </row>
    <row r="35082" spans="1:17" x14ac:dyDescent="0.25">
      <c r="A35082" s="7">
        <v>44181</v>
      </c>
      <c r="B35082" s="8">
        <v>0.52081018518518518</v>
      </c>
      <c r="C35082" s="2" t="s">
        <v>2</v>
      </c>
      <c r="D35082" s="6">
        <f>MOD(B35083-log[[#This Row],[HEURE]],1)</f>
        <v>3.9560185185185226E-2</v>
      </c>
      <c r="E35082" s="2" t="s">
        <v>911</v>
      </c>
      <c r="F35082" s="2" t="str">
        <f t="shared" si="548"/>
        <v>Bocal 6 avr 96 56'58"</v>
      </c>
      <c r="G35082" s="4" t="str">
        <f>IFERROR(VLOOKUP($F35082,[1]Auteur!$1:$1048576,2,FALSE),"NOK")</f>
        <v xml:space="preserve">Bocal 6 avr 96 </v>
      </c>
      <c r="H35082" s="4" t="str">
        <f>IFERROR(VLOOKUP($F35082,[1]Auteur!$1:$1048576,7,FALSE),"NOK")</f>
        <v>O</v>
      </c>
      <c r="I35082" s="4" t="str">
        <f>IFERROR(VLOOKUP($F35082,[1]Auteur!$1:$1048576,8,FALSE),"NOK")</f>
        <v>O</v>
      </c>
      <c r="J35082" s="4" t="str">
        <f>IFERROR(VLOOKUP($F35082,[1]Auteur!$1:$1048576,9,FALSE),"NOK")</f>
        <v>O</v>
      </c>
      <c r="K35082" s="4" t="str">
        <f>IFERROR(VLOOKUP($F35082,[1]Auteur!$1:$1048576,3,FALSE),"NOK")</f>
        <v>Richard Sovied</v>
      </c>
      <c r="L35082" s="4" t="str">
        <f>IFERROR(VLOOKUP($F35082,[1]Auteur!$1:$1048576,10,FALSE),"NOK")</f>
        <v>O</v>
      </c>
      <c r="M35082" s="4" t="str">
        <f>IFERROR(VLOOKUP($F35082,[1]Auteur!$1:$1048576,11,FALSE),"NOK")</f>
        <v>France</v>
      </c>
      <c r="N35082" s="4">
        <f>IFERROR(VLOOKUP($F35082,[1]Auteur!$1:$1048576,5,FALSE),"NOK")</f>
        <v>1996</v>
      </c>
      <c r="O35082" s="4" t="str">
        <f>IFERROR(VLOOKUP($F35082,[1]Auteur!$1:$1048576,6,FALSE),"NOK")</f>
        <v>Reportage</v>
      </c>
      <c r="P35082" s="4" t="str">
        <f>IFERROR(VLOOKUP($F35082,[1]Auteur!$1:$1048576,12,FALSE),"NOK")</f>
        <v>O</v>
      </c>
      <c r="Q35082" s="14" t="str">
        <f>IFERROR(VLOOKUP($F35082,[1]Auteur!$1:$1048576,4,FALSE),"NOK")</f>
        <v>TELE BOCAL</v>
      </c>
    </row>
    <row r="35083" spans="1:17" x14ac:dyDescent="0.25">
      <c r="A35083" s="7">
        <v>44181</v>
      </c>
      <c r="B35083" s="8">
        <v>0.56037037037037041</v>
      </c>
      <c r="C35083" s="2" t="s">
        <v>2</v>
      </c>
      <c r="D35083" s="6">
        <f>MOD(B35084-log[[#This Row],[HEURE]],1)</f>
        <v>3.9537037037037037E-2</v>
      </c>
      <c r="E35083" s="2" t="s">
        <v>896</v>
      </c>
      <c r="F35083" s="2" t="str">
        <f t="shared" si="548"/>
        <v>2 La poésie s'appelle reviens 56'56</v>
      </c>
      <c r="G35083" s="4" t="str">
        <f>IFERROR(VLOOKUP($F35083,[1]Auteur!$1:$1048576,2,FALSE),"NOK")</f>
        <v xml:space="preserve">La poésie s'appelle reviens </v>
      </c>
      <c r="H35083" s="4" t="str">
        <f>IFERROR(VLOOKUP($F35083,[1]Auteur!$1:$1048576,7,FALSE),"NOK")</f>
        <v>O</v>
      </c>
      <c r="I35083" s="4" t="str">
        <f>IFERROR(VLOOKUP($F35083,[1]Auteur!$1:$1048576,8,FALSE),"NOK")</f>
        <v>O</v>
      </c>
      <c r="J35083" s="4" t="str">
        <f>IFERROR(VLOOKUP($F35083,[1]Auteur!$1:$1048576,9,FALSE),"NOK")</f>
        <v>O</v>
      </c>
      <c r="K35083" s="4" t="str">
        <f>IFERROR(VLOOKUP($F35083,[1]Auteur!$1:$1048576,3,FALSE),"NOK")</f>
        <v>Gilles Weinzaepflen</v>
      </c>
      <c r="L35083" s="4" t="str">
        <f>IFERROR(VLOOKUP($F35083,[1]Auteur!$1:$1048576,10,FALSE),"NOK")</f>
        <v>O</v>
      </c>
      <c r="M35083" s="4" t="str">
        <f>IFERROR(VLOOKUP($F35083,[1]Auteur!$1:$1048576,11,FALSE),"NOK")</f>
        <v>France</v>
      </c>
      <c r="N35083" s="4">
        <f>IFERROR(VLOOKUP($F35083,[1]Auteur!$1:$1048576,5,FALSE),"NOK")</f>
        <v>2010</v>
      </c>
      <c r="O35083" s="4" t="str">
        <f>IFERROR(VLOOKUP($F35083,[1]Auteur!$1:$1048576,6,FALSE),"NOK")</f>
        <v>Documentaire</v>
      </c>
      <c r="P35083" s="4" t="str">
        <f>IFERROR(VLOOKUP($F35083,[1]Auteur!$1:$1048576,12,FALSE),"NOK")</f>
        <v>O</v>
      </c>
      <c r="Q35083" s="14" t="str">
        <f>IFERROR(VLOOKUP($F35083,[1]Auteur!$1:$1048576,4,FALSE),"NOK")</f>
        <v>Les Films d'un jour</v>
      </c>
    </row>
    <row r="35084" spans="1:17" x14ac:dyDescent="0.25">
      <c r="A35084" s="7">
        <v>44181</v>
      </c>
      <c r="B35084" s="8">
        <v>0.59990740740740744</v>
      </c>
      <c r="C35084" s="2" t="s">
        <v>2</v>
      </c>
      <c r="D35084" s="6">
        <f>MOD(B35085-log[[#This Row],[HEURE]],1)</f>
        <v>2.560185185185182E-2</v>
      </c>
      <c r="E35084" s="2" t="s">
        <v>2601</v>
      </c>
      <c r="F35084" s="2" t="str">
        <f t="shared" si="548"/>
        <v>1 Le Soleil d'ingrid 36'51</v>
      </c>
      <c r="G35084" s="4" t="str">
        <f>IFERROR(VLOOKUP($F35084,[1]Auteur!$1:$1048576,2,FALSE),"NOK")</f>
        <v xml:space="preserve"> Le Soleil d'ingrid</v>
      </c>
      <c r="H35084" s="4" t="str">
        <f>IFERROR(VLOOKUP($F35084,[1]Auteur!$1:$1048576,7,FALSE),"NOK")</f>
        <v>O</v>
      </c>
      <c r="I35084" s="4" t="str">
        <f>IFERROR(VLOOKUP($F35084,[1]Auteur!$1:$1048576,8,FALSE),"NOK")</f>
        <v>O</v>
      </c>
      <c r="J35084" s="4" t="str">
        <f>IFERROR(VLOOKUP($F35084,[1]Auteur!$1:$1048576,9,FALSE),"NOK")</f>
        <v>O</v>
      </c>
      <c r="K35084" s="4" t="str">
        <f>IFERROR(VLOOKUP($F35084,[1]Auteur!$1:$1048576,3,FALSE),"NOK")</f>
        <v>Nicolas Bonnamy</v>
      </c>
      <c r="L35084" s="4" t="str">
        <f>IFERROR(VLOOKUP($F35084,[1]Auteur!$1:$1048576,10,FALSE),"NOK")</f>
        <v>O</v>
      </c>
      <c r="M35084" s="4" t="str">
        <f>IFERROR(VLOOKUP($F35084,[1]Auteur!$1:$1048576,11,FALSE),"NOK")</f>
        <v>France</v>
      </c>
      <c r="N35084" s="4">
        <f>IFERROR(VLOOKUP($F35084,[1]Auteur!$1:$1048576,5,FALSE),"NOK")</f>
        <v>2013</v>
      </c>
      <c r="O35084" s="4" t="str">
        <f>IFERROR(VLOOKUP($F35084,[1]Auteur!$1:$1048576,6,FALSE),"NOK")</f>
        <v>Fiction</v>
      </c>
      <c r="P35084" s="4" t="str">
        <f>IFERROR(VLOOKUP($F35084,[1]Auteur!$1:$1048576,12,FALSE),"NOK")</f>
        <v>O</v>
      </c>
      <c r="Q35084" s="14" t="str">
        <f>IFERROR(VLOOKUP($F35084,[1]Auteur!$1:$1048576,4,FALSE),"NOK")</f>
        <v>Label Vidéo</v>
      </c>
    </row>
    <row r="35085" spans="1:17" x14ac:dyDescent="0.25">
      <c r="A35085" s="7">
        <v>44181</v>
      </c>
      <c r="B35085" s="8">
        <v>0.62550925925925926</v>
      </c>
      <c r="C35085" s="2" t="s">
        <v>2</v>
      </c>
      <c r="D35085" s="6">
        <f>MOD(B35086-log[[#This Row],[HEURE]],1)</f>
        <v>4.049768518518515E-2</v>
      </c>
      <c r="E35085" s="2" t="s">
        <v>2106</v>
      </c>
      <c r="F35085" s="2" t="str">
        <f t="shared" si="548"/>
        <v>Bocal 7 mai 96 58'20"</v>
      </c>
      <c r="G35085" s="4" t="str">
        <f>IFERROR(VLOOKUP($F35085,[1]Auteur!$1:$1048576,2,FALSE),"NOK")</f>
        <v xml:space="preserve">Bocal 7 mai 96 </v>
      </c>
      <c r="H35085" s="4" t="str">
        <f>IFERROR(VLOOKUP($F35085,[1]Auteur!$1:$1048576,7,FALSE),"NOK")</f>
        <v>O</v>
      </c>
      <c r="I35085" s="4" t="str">
        <f>IFERROR(VLOOKUP($F35085,[1]Auteur!$1:$1048576,8,FALSE),"NOK")</f>
        <v>O</v>
      </c>
      <c r="J35085" s="4" t="str">
        <f>IFERROR(VLOOKUP($F35085,[1]Auteur!$1:$1048576,9,FALSE),"NOK")</f>
        <v>O</v>
      </c>
      <c r="K35085" s="4" t="str">
        <f>IFERROR(VLOOKUP($F35085,[1]Auteur!$1:$1048576,3,FALSE),"NOK")</f>
        <v>Richard Sovied</v>
      </c>
      <c r="L35085" s="4" t="str">
        <f>IFERROR(VLOOKUP($F35085,[1]Auteur!$1:$1048576,10,FALSE),"NOK")</f>
        <v>O</v>
      </c>
      <c r="M35085" s="4" t="str">
        <f>IFERROR(VLOOKUP($F35085,[1]Auteur!$1:$1048576,11,FALSE),"NOK")</f>
        <v>France</v>
      </c>
      <c r="N35085" s="4">
        <f>IFERROR(VLOOKUP($F35085,[1]Auteur!$1:$1048576,5,FALSE),"NOK")</f>
        <v>1996</v>
      </c>
      <c r="O35085" s="4" t="str">
        <f>IFERROR(VLOOKUP($F35085,[1]Auteur!$1:$1048576,6,FALSE),"NOK")</f>
        <v>Reportage</v>
      </c>
      <c r="P35085" s="4" t="str">
        <f>IFERROR(VLOOKUP($F35085,[1]Auteur!$1:$1048576,12,FALSE),"NOK")</f>
        <v>O</v>
      </c>
      <c r="Q35085" s="14" t="str">
        <f>IFERROR(VLOOKUP($F35085,[1]Auteur!$1:$1048576,4,FALSE),"NOK")</f>
        <v>TELE BOCAL</v>
      </c>
    </row>
    <row r="35086" spans="1:17" x14ac:dyDescent="0.25">
      <c r="A35086" s="7">
        <v>44181</v>
      </c>
      <c r="B35086" s="8">
        <v>0.66600694444444442</v>
      </c>
      <c r="C35086" s="2" t="s">
        <v>2</v>
      </c>
      <c r="D35086" s="6">
        <f>MOD(B35087-log[[#This Row],[HEURE]],1)</f>
        <v>4.1597222222222285E-2</v>
      </c>
      <c r="E35086" s="2" t="s">
        <v>2250</v>
      </c>
      <c r="F35086" s="2" t="str">
        <f t="shared" si="548"/>
        <v>Un cas d'école 59'54</v>
      </c>
      <c r="G35086" s="4" t="str">
        <f>IFERROR(VLOOKUP($F35086,[1]Auteur!$1:$1048576,2,FALSE),"NOK")</f>
        <v xml:space="preserve">Un cas d'école </v>
      </c>
      <c r="H35086" s="4" t="str">
        <f>IFERROR(VLOOKUP($F35086,[1]Auteur!$1:$1048576,7,FALSE),"NOK")</f>
        <v>O</v>
      </c>
      <c r="I35086" s="4" t="str">
        <f>IFERROR(VLOOKUP($F35086,[1]Auteur!$1:$1048576,8,FALSE),"NOK")</f>
        <v>O</v>
      </c>
      <c r="J35086" s="4" t="str">
        <f>IFERROR(VLOOKUP($F35086,[1]Auteur!$1:$1048576,9,FALSE),"NOK")</f>
        <v>O</v>
      </c>
      <c r="K35086" s="4" t="str">
        <f>IFERROR(VLOOKUP($F35086,[1]Auteur!$1:$1048576,3,FALSE),"NOK")</f>
        <v>Leonardo Di Costanzo</v>
      </c>
      <c r="L35086" s="4" t="str">
        <f>IFERROR(VLOOKUP($F35086,[1]Auteur!$1:$1048576,10,FALSE),"NOK")</f>
        <v>O</v>
      </c>
      <c r="M35086" s="4" t="str">
        <f>IFERROR(VLOOKUP($F35086,[1]Auteur!$1:$1048576,11,FALSE),"NOK")</f>
        <v>France</v>
      </c>
      <c r="N35086" s="4">
        <f>IFERROR(VLOOKUP($F35086,[1]Auteur!$1:$1048576,5,FALSE),"NOK")</f>
        <v>2003</v>
      </c>
      <c r="O35086" s="4" t="str">
        <f>IFERROR(VLOOKUP($F35086,[1]Auteur!$1:$1048576,6,FALSE),"NOK")</f>
        <v>Documentaire</v>
      </c>
      <c r="P35086" s="4" t="str">
        <f>IFERROR(VLOOKUP($F35086,[1]Auteur!$1:$1048576,12,FALSE),"NOK")</f>
        <v>O</v>
      </c>
      <c r="Q35086" s="14" t="str">
        <f>IFERROR(VLOOKUP($F35086,[1]Auteur!$1:$1048576,4,FALSE),"NOK")</f>
        <v>Les Films d'Ici</v>
      </c>
    </row>
    <row r="35087" spans="1:17" x14ac:dyDescent="0.25">
      <c r="A35087" s="7">
        <v>44181</v>
      </c>
      <c r="B35087" s="8">
        <v>0.7076041666666667</v>
      </c>
      <c r="C35087" s="2" t="s">
        <v>2</v>
      </c>
      <c r="D35087" s="6">
        <f>MOD(B35088-log[[#This Row],[HEURE]],1)</f>
        <v>2.1597222222222157E-2</v>
      </c>
      <c r="E35087" s="2" t="s">
        <v>849</v>
      </c>
      <c r="F35087" s="2" t="str">
        <f t="shared" si="548"/>
        <v>La Parole d'Abord Compil FN 31'06</v>
      </c>
      <c r="G35087" s="4" t="str">
        <f>IFERROR(VLOOKUP($F35087,[1]Auteur!$1:$1048576,2,FALSE),"NOK")</f>
        <v>La Parole d'Abord Compil FN</v>
      </c>
      <c r="H35087" s="4" t="str">
        <f>IFERROR(VLOOKUP($F35087,[1]Auteur!$1:$1048576,7,FALSE),"NOK")</f>
        <v>O</v>
      </c>
      <c r="I35087" s="4" t="str">
        <f>IFERROR(VLOOKUP($F35087,[1]Auteur!$1:$1048576,8,FALSE),"NOK")</f>
        <v>O</v>
      </c>
      <c r="J35087" s="4" t="str">
        <f>IFERROR(VLOOKUP($F35087,[1]Auteur!$1:$1048576,9,FALSE),"NOK")</f>
        <v>O</v>
      </c>
      <c r="K35087" s="4" t="str">
        <f>IFERROR(VLOOKUP($F35087,[1]Auteur!$1:$1048576,3,FALSE),"NOK")</f>
        <v>Richard Sovied</v>
      </c>
      <c r="L35087" s="4" t="str">
        <f>IFERROR(VLOOKUP($F35087,[1]Auteur!$1:$1048576,10,FALSE),"NOK")</f>
        <v>O</v>
      </c>
      <c r="M35087" s="4" t="str">
        <f>IFERROR(VLOOKUP($F35087,[1]Auteur!$1:$1048576,11,FALSE),"NOK")</f>
        <v>France</v>
      </c>
      <c r="N35087" s="4">
        <f>IFERROR(VLOOKUP($F35087,[1]Auteur!$1:$1048576,5,FALSE),"NOK")</f>
        <v>1997</v>
      </c>
      <c r="O35087" s="4" t="str">
        <f>IFERROR(VLOOKUP($F35087,[1]Auteur!$1:$1048576,6,FALSE),"NOK")</f>
        <v>Documentaire</v>
      </c>
      <c r="P35087" s="4" t="str">
        <f>IFERROR(VLOOKUP($F35087,[1]Auteur!$1:$1048576,12,FALSE),"NOK")</f>
        <v>O</v>
      </c>
      <c r="Q35087" s="14" t="str">
        <f>IFERROR(VLOOKUP($F35087,[1]Auteur!$1:$1048576,4,FALSE),"NOK")</f>
        <v>TELE BOCAL</v>
      </c>
    </row>
    <row r="35088" spans="1:17" x14ac:dyDescent="0.25">
      <c r="A35088" s="7">
        <v>44181</v>
      </c>
      <c r="B35088" s="8">
        <v>0.72920138888888886</v>
      </c>
      <c r="C35088" s="2" t="s">
        <v>2</v>
      </c>
      <c r="D35088" s="6">
        <f>MOD(B35089-log[[#This Row],[HEURE]],1)</f>
        <v>3.6145833333333321E-2</v>
      </c>
      <c r="E35088" s="2" t="s">
        <v>2361</v>
      </c>
      <c r="F35088" s="2" t="str">
        <f t="shared" si="548"/>
        <v>Bocal 8 juin 96 52'03"</v>
      </c>
      <c r="G35088" s="4" t="str">
        <f>IFERROR(VLOOKUP($F35088,[1]Auteur!$1:$1048576,2,FALSE),"NOK")</f>
        <v>Bocal 8 juin 96</v>
      </c>
      <c r="H35088" s="4" t="str">
        <f>IFERROR(VLOOKUP($F35088,[1]Auteur!$1:$1048576,7,FALSE),"NOK")</f>
        <v>O</v>
      </c>
      <c r="I35088" s="4" t="str">
        <f>IFERROR(VLOOKUP($F35088,[1]Auteur!$1:$1048576,8,FALSE),"NOK")</f>
        <v>O</v>
      </c>
      <c r="J35088" s="4" t="str">
        <f>IFERROR(VLOOKUP($F35088,[1]Auteur!$1:$1048576,9,FALSE),"NOK")</f>
        <v>O</v>
      </c>
      <c r="K35088" s="4" t="str">
        <f>IFERROR(VLOOKUP($F35088,[1]Auteur!$1:$1048576,3,FALSE),"NOK")</f>
        <v>Richard Sovied</v>
      </c>
      <c r="L35088" s="4" t="str">
        <f>IFERROR(VLOOKUP($F35088,[1]Auteur!$1:$1048576,10,FALSE),"NOK")</f>
        <v>O</v>
      </c>
      <c r="M35088" s="4" t="str">
        <f>IFERROR(VLOOKUP($F35088,[1]Auteur!$1:$1048576,11,FALSE),"NOK")</f>
        <v>France</v>
      </c>
      <c r="N35088" s="4">
        <f>IFERROR(VLOOKUP($F35088,[1]Auteur!$1:$1048576,5,FALSE),"NOK")</f>
        <v>1996</v>
      </c>
      <c r="O35088" s="4" t="str">
        <f>IFERROR(VLOOKUP($F35088,[1]Auteur!$1:$1048576,6,FALSE),"NOK")</f>
        <v>Documentaire</v>
      </c>
      <c r="P35088" s="4" t="str">
        <f>IFERROR(VLOOKUP($F35088,[1]Auteur!$1:$1048576,12,FALSE),"NOK")</f>
        <v>O</v>
      </c>
      <c r="Q35088" s="14" t="str">
        <f>IFERROR(VLOOKUP($F35088,[1]Auteur!$1:$1048576,4,FALSE),"NOK")</f>
        <v>TELE BOCAL</v>
      </c>
    </row>
    <row r="35089" spans="1:17" x14ac:dyDescent="0.25">
      <c r="A35089" s="7">
        <v>44181</v>
      </c>
      <c r="B35089" s="8">
        <v>0.76534722222222218</v>
      </c>
      <c r="C35089" s="2" t="s">
        <v>2</v>
      </c>
      <c r="D35089" s="6">
        <f>MOD(B35090-log[[#This Row],[HEURE]],1)</f>
        <v>4.0300925925925934E-2</v>
      </c>
      <c r="E35089" s="2" t="s">
        <v>922</v>
      </c>
      <c r="F35089" s="2" t="str">
        <f t="shared" si="548"/>
        <v>Emile Aillaud, un rêve et des hommes 58'02</v>
      </c>
      <c r="G35089" s="4" t="str">
        <f>IFERROR(VLOOKUP($F35089,[1]Auteur!$1:$1048576,2,FALSE),"NOK")</f>
        <v>Emile Aillaud, un rêve et des hommes</v>
      </c>
      <c r="H35089" s="4" t="str">
        <f>IFERROR(VLOOKUP($F35089,[1]Auteur!$1:$1048576,7,FALSE),"NOK")</f>
        <v>O</v>
      </c>
      <c r="I35089" s="4" t="str">
        <f>IFERROR(VLOOKUP($F35089,[1]Auteur!$1:$1048576,8,FALSE),"NOK")</f>
        <v>O</v>
      </c>
      <c r="J35089" s="4" t="str">
        <f>IFERROR(VLOOKUP($F35089,[1]Auteur!$1:$1048576,9,FALSE),"NOK")</f>
        <v>O</v>
      </c>
      <c r="K35089" s="4" t="str">
        <f>IFERROR(VLOOKUP($F35089,[1]Auteur!$1:$1048576,3,FALSE),"NOK")</f>
        <v>Sonia Cantalapiedra</v>
      </c>
      <c r="L35089" s="4" t="str">
        <f>IFERROR(VLOOKUP($F35089,[1]Auteur!$1:$1048576,10,FALSE),"NOK")</f>
        <v>O</v>
      </c>
      <c r="M35089" s="4" t="str">
        <f>IFERROR(VLOOKUP($F35089,[1]Auteur!$1:$1048576,11,FALSE),"NOK")</f>
        <v>France</v>
      </c>
      <c r="N35089" s="4">
        <f>IFERROR(VLOOKUP($F35089,[1]Auteur!$1:$1048576,5,FALSE),"NOK")</f>
        <v>2010</v>
      </c>
      <c r="O35089" s="4" t="str">
        <f>IFERROR(VLOOKUP($F35089,[1]Auteur!$1:$1048576,6,FALSE),"NOK")</f>
        <v>Reportage</v>
      </c>
      <c r="P35089" s="4" t="str">
        <f>IFERROR(VLOOKUP($F35089,[1]Auteur!$1:$1048576,12,FALSE),"NOK")</f>
        <v>O</v>
      </c>
      <c r="Q35089" s="14" t="str">
        <f>IFERROR(VLOOKUP($F35089,[1]Auteur!$1:$1048576,4,FALSE),"NOK")</f>
        <v>TELE BOCAL</v>
      </c>
    </row>
    <row r="35090" spans="1:17" x14ac:dyDescent="0.25">
      <c r="A35090" s="7">
        <v>44181</v>
      </c>
      <c r="B35090" s="8">
        <v>0.80564814814814811</v>
      </c>
      <c r="C35090" s="2" t="s">
        <v>2</v>
      </c>
      <c r="D35090" s="6">
        <f>MOD(B35091-log[[#This Row],[HEURE]],1)</f>
        <v>2.7719907407407485E-2</v>
      </c>
      <c r="E35090" s="2" t="s">
        <v>762</v>
      </c>
      <c r="F35090" s="2" t="str">
        <f t="shared" si="548"/>
        <v>Paris Quartier 8 Avril 13 39'55 Act 2</v>
      </c>
      <c r="G35090" s="4" t="str">
        <f>IFERROR(VLOOKUP($F35090,[1]Auteur!$1:$1048576,2,FALSE),"NOK")</f>
        <v>Paris Quartier 8 Avril 13 Act 2</v>
      </c>
      <c r="H35090" s="4" t="str">
        <f>IFERROR(VLOOKUP($F35090,[1]Auteur!$1:$1048576,7,FALSE),"NOK")</f>
        <v>O</v>
      </c>
      <c r="I35090" s="4" t="str">
        <f>IFERROR(VLOOKUP($F35090,[1]Auteur!$1:$1048576,8,FALSE),"NOK")</f>
        <v>Act 2</v>
      </c>
      <c r="J35090" s="4" t="str">
        <f>IFERROR(VLOOKUP($F35090,[1]Auteur!$1:$1048576,9,FALSE),"NOK")</f>
        <v>O</v>
      </c>
      <c r="K35090" s="4" t="str">
        <f>IFERROR(VLOOKUP($F35090,[1]Auteur!$1:$1048576,3,FALSE),"NOK")</f>
        <v>Richard Sovied</v>
      </c>
      <c r="L35090" s="4" t="str">
        <f>IFERROR(VLOOKUP($F35090,[1]Auteur!$1:$1048576,10,FALSE),"NOK")</f>
        <v>O</v>
      </c>
      <c r="M35090" s="4" t="str">
        <f>IFERROR(VLOOKUP($F35090,[1]Auteur!$1:$1048576,11,FALSE),"NOK")</f>
        <v>France</v>
      </c>
      <c r="N35090" s="4">
        <f>IFERROR(VLOOKUP($F35090,[1]Auteur!$1:$1048576,5,FALSE),"NOK")</f>
        <v>2013</v>
      </c>
      <c r="O35090" s="4" t="str">
        <f>IFERROR(VLOOKUP($F35090,[1]Auteur!$1:$1048576,6,FALSE),"NOK")</f>
        <v>Documentaire</v>
      </c>
      <c r="P35090" s="4" t="str">
        <f>IFERROR(VLOOKUP($F35090,[1]Auteur!$1:$1048576,12,FALSE),"NOK")</f>
        <v>O</v>
      </c>
      <c r="Q35090" s="14" t="str">
        <f>IFERROR(VLOOKUP($F35090,[1]Auteur!$1:$1048576,4,FALSE),"NOK")</f>
        <v>TELE BOCAL</v>
      </c>
    </row>
    <row r="35091" spans="1:17" x14ac:dyDescent="0.25">
      <c r="A35091" s="7">
        <v>44181</v>
      </c>
      <c r="B35091" s="8">
        <v>0.8333680555555556</v>
      </c>
      <c r="C35091" s="2" t="s">
        <v>2</v>
      </c>
      <c r="D35091" s="6">
        <f>MOD(B35092-log[[#This Row],[HEURE]],1)</f>
        <v>4.2476851851851793E-2</v>
      </c>
      <c r="E35091" s="2" t="s">
        <v>2362</v>
      </c>
      <c r="F35091" s="2" t="str">
        <f t="shared" si="548"/>
        <v>Bocal 9 Juil 96 best Of 1h01'11"</v>
      </c>
      <c r="G35091" s="4" t="str">
        <f>IFERROR(VLOOKUP($F35091,[1]Auteur!$1:$1048576,2,FALSE),"NOK")</f>
        <v xml:space="preserve">Bocal 9 Juil 96 best Of </v>
      </c>
      <c r="H35091" s="4" t="str">
        <f>IFERROR(VLOOKUP($F35091,[1]Auteur!$1:$1048576,7,FALSE),"NOK")</f>
        <v>O</v>
      </c>
      <c r="I35091" s="4" t="str">
        <f>IFERROR(VLOOKUP($F35091,[1]Auteur!$1:$1048576,8,FALSE),"NOK")</f>
        <v>O</v>
      </c>
      <c r="J35091" s="4" t="str">
        <f>IFERROR(VLOOKUP($F35091,[1]Auteur!$1:$1048576,9,FALSE),"NOK")</f>
        <v>O</v>
      </c>
      <c r="K35091" s="4" t="str">
        <f>IFERROR(VLOOKUP($F35091,[1]Auteur!$1:$1048576,3,FALSE),"NOK")</f>
        <v>Richard Sovied</v>
      </c>
      <c r="L35091" s="4" t="str">
        <f>IFERROR(VLOOKUP($F35091,[1]Auteur!$1:$1048576,10,FALSE),"NOK")</f>
        <v>O</v>
      </c>
      <c r="M35091" s="4" t="str">
        <f>IFERROR(VLOOKUP($F35091,[1]Auteur!$1:$1048576,11,FALSE),"NOK")</f>
        <v>France</v>
      </c>
      <c r="N35091" s="4">
        <f>IFERROR(VLOOKUP($F35091,[1]Auteur!$1:$1048576,5,FALSE),"NOK")</f>
        <v>1996</v>
      </c>
      <c r="O35091" s="4" t="str">
        <f>IFERROR(VLOOKUP($F35091,[1]Auteur!$1:$1048576,6,FALSE),"NOK")</f>
        <v>Documentaire</v>
      </c>
      <c r="P35091" s="4" t="str">
        <f>IFERROR(VLOOKUP($F35091,[1]Auteur!$1:$1048576,12,FALSE),"NOK")</f>
        <v>O</v>
      </c>
      <c r="Q35091" s="14" t="str">
        <f>IFERROR(VLOOKUP($F35091,[1]Auteur!$1:$1048576,4,FALSE),"NOK")</f>
        <v>TELE BOCAL</v>
      </c>
    </row>
    <row r="35092" spans="1:17" x14ac:dyDescent="0.25">
      <c r="A35092" s="7">
        <v>44181</v>
      </c>
      <c r="B35092" s="8">
        <v>0.87584490740740739</v>
      </c>
      <c r="C35092" s="2" t="s">
        <v>2</v>
      </c>
      <c r="D35092" s="6">
        <f>MOD(B35093-log[[#This Row],[HEURE]],1)</f>
        <v>4.1504629629629641E-2</v>
      </c>
      <c r="E35092" s="2" t="s">
        <v>657</v>
      </c>
      <c r="F35092" s="2" t="str">
        <f t="shared" si="548"/>
        <v>Trobadors, un voyage occitan 59'45</v>
      </c>
      <c r="G35092" s="4" t="str">
        <f>IFERROR(VLOOKUP($F35092,[1]Auteur!$1:$1048576,2,FALSE),"NOK")</f>
        <v>Trobadors, un voyage occitan</v>
      </c>
      <c r="H35092" s="4" t="str">
        <f>IFERROR(VLOOKUP($F35092,[1]Auteur!$1:$1048576,7,FALSE),"NOK")</f>
        <v>O</v>
      </c>
      <c r="I35092" s="4" t="str">
        <f>IFERROR(VLOOKUP($F35092,[1]Auteur!$1:$1048576,8,FALSE),"NOK")</f>
        <v>O</v>
      </c>
      <c r="J35092" s="4" t="str">
        <f>IFERROR(VLOOKUP($F35092,[1]Auteur!$1:$1048576,9,FALSE),"NOK")</f>
        <v>O</v>
      </c>
      <c r="K35092" s="4" t="str">
        <f>IFERROR(VLOOKUP($F35092,[1]Auteur!$1:$1048576,3,FALSE),"NOK")</f>
        <v>Sarah Benillouche</v>
      </c>
      <c r="L35092" s="4" t="str">
        <f>IFERROR(VLOOKUP($F35092,[1]Auteur!$1:$1048576,10,FALSE),"NOK")</f>
        <v>O</v>
      </c>
      <c r="M35092" s="4" t="str">
        <f>IFERROR(VLOOKUP($F35092,[1]Auteur!$1:$1048576,11,FALSE),"NOK")</f>
        <v>France</v>
      </c>
      <c r="N35092" s="4">
        <f>IFERROR(VLOOKUP($F35092,[1]Auteur!$1:$1048576,5,FALSE),"NOK")</f>
        <v>2011</v>
      </c>
      <c r="O35092" s="4" t="str">
        <f>IFERROR(VLOOKUP($F35092,[1]Auteur!$1:$1048576,6,FALSE),"NOK")</f>
        <v>Fiction</v>
      </c>
      <c r="P35092" s="4" t="str">
        <f>IFERROR(VLOOKUP($F35092,[1]Auteur!$1:$1048576,12,FALSE),"NOK")</f>
        <v>O</v>
      </c>
      <c r="Q35092" s="14" t="str">
        <f>IFERROR(VLOOKUP($F35092,[1]Auteur!$1:$1048576,4,FALSE),"NOK")</f>
        <v>Tita Productions</v>
      </c>
    </row>
    <row r="35093" spans="1:17" x14ac:dyDescent="0.25">
      <c r="A35093" s="7">
        <v>44181</v>
      </c>
      <c r="B35093" s="8">
        <v>0.91734953703703703</v>
      </c>
      <c r="C35093" s="2" t="s">
        <v>2</v>
      </c>
      <c r="D35093" s="6">
        <f>MOD(B35094-log[[#This Row],[HEURE]],1)</f>
        <v>2.0659722222222232E-2</v>
      </c>
      <c r="E35093" s="2" t="s">
        <v>316</v>
      </c>
      <c r="F35093" s="2" t="str">
        <f t="shared" si="548"/>
        <v>PQ novembre 2016 29'44</v>
      </c>
      <c r="G35093" s="4" t="str">
        <f>IFERROR(VLOOKUP($F35093,[1]Auteur!$1:$1048576,2,FALSE),"NOK")</f>
        <v>Paris Quartier nov2016</v>
      </c>
      <c r="H35093" s="4" t="str">
        <f>IFERROR(VLOOKUP($F35093,[1]Auteur!$1:$1048576,7,FALSE),"NOK")</f>
        <v>O</v>
      </c>
      <c r="I35093" s="4" t="str">
        <f>IFERROR(VLOOKUP($F35093,[1]Auteur!$1:$1048576,8,FALSE),"NOK")</f>
        <v>O</v>
      </c>
      <c r="J35093" s="4" t="str">
        <f>IFERROR(VLOOKUP($F35093,[1]Auteur!$1:$1048576,9,FALSE),"NOK")</f>
        <v>O</v>
      </c>
      <c r="K35093" s="4" t="str">
        <f>IFERROR(VLOOKUP($F35093,[1]Auteur!$1:$1048576,3,FALSE),"NOK")</f>
        <v>Richard Sovied</v>
      </c>
      <c r="L35093" s="4" t="str">
        <f>IFERROR(VLOOKUP($F35093,[1]Auteur!$1:$1048576,10,FALSE),"NOK")</f>
        <v>O</v>
      </c>
      <c r="M35093" s="4" t="str">
        <f>IFERROR(VLOOKUP($F35093,[1]Auteur!$1:$1048576,11,FALSE),"NOK")</f>
        <v>France</v>
      </c>
      <c r="N35093" s="4">
        <f>IFERROR(VLOOKUP($F35093,[1]Auteur!$1:$1048576,5,FALSE),"NOK")</f>
        <v>2016</v>
      </c>
      <c r="O35093" s="4" t="str">
        <f>IFERROR(VLOOKUP($F35093,[1]Auteur!$1:$1048576,6,FALSE),"NOK")</f>
        <v>Reportage</v>
      </c>
      <c r="P35093" s="4" t="str">
        <f>IFERROR(VLOOKUP($F35093,[1]Auteur!$1:$1048576,12,FALSE),"NOK")</f>
        <v>O</v>
      </c>
      <c r="Q35093" s="14" t="str">
        <f>IFERROR(VLOOKUP($F35093,[1]Auteur!$1:$1048576,4,FALSE),"NOK")</f>
        <v>TELE BOCAL</v>
      </c>
    </row>
    <row r="35094" spans="1:17" x14ac:dyDescent="0.25">
      <c r="A35094" s="7">
        <v>44181</v>
      </c>
      <c r="B35094" s="8">
        <v>0.93800925925925926</v>
      </c>
      <c r="C35094" s="2" t="s">
        <v>2</v>
      </c>
      <c r="D35094" s="6">
        <f>MOD(B35095-log[[#This Row],[HEURE]],1)</f>
        <v>2.6990740740740704E-2</v>
      </c>
      <c r="E35094" s="2" t="s">
        <v>1879</v>
      </c>
      <c r="F35094" s="2" t="str">
        <f t="shared" si="548"/>
        <v>Bocal 10 sep 96 38'52"</v>
      </c>
      <c r="G35094" s="4" t="str">
        <f>IFERROR(VLOOKUP($F35094,[1]Auteur!$1:$1048576,2,FALSE),"NOK")</f>
        <v xml:space="preserve">Bocal 10 sep 96 </v>
      </c>
      <c r="H35094" s="4" t="str">
        <f>IFERROR(VLOOKUP($F35094,[1]Auteur!$1:$1048576,7,FALSE),"NOK")</f>
        <v>O</v>
      </c>
      <c r="I35094" s="4" t="str">
        <f>IFERROR(VLOOKUP($F35094,[1]Auteur!$1:$1048576,8,FALSE),"NOK")</f>
        <v>O</v>
      </c>
      <c r="J35094" s="4" t="str">
        <f>IFERROR(VLOOKUP($F35094,[1]Auteur!$1:$1048576,9,FALSE),"NOK")</f>
        <v>O</v>
      </c>
      <c r="K35094" s="4" t="str">
        <f>IFERROR(VLOOKUP($F35094,[1]Auteur!$1:$1048576,3,FALSE),"NOK")</f>
        <v>Richard Sovied</v>
      </c>
      <c r="L35094" s="4" t="str">
        <f>IFERROR(VLOOKUP($F35094,[1]Auteur!$1:$1048576,10,FALSE),"NOK")</f>
        <v>O</v>
      </c>
      <c r="M35094" s="4" t="str">
        <f>IFERROR(VLOOKUP($F35094,[1]Auteur!$1:$1048576,11,FALSE),"NOK")</f>
        <v>France</v>
      </c>
      <c r="N35094" s="4">
        <f>IFERROR(VLOOKUP($F35094,[1]Auteur!$1:$1048576,5,FALSE),"NOK")</f>
        <v>1996</v>
      </c>
      <c r="O35094" s="4" t="str">
        <f>IFERROR(VLOOKUP($F35094,[1]Auteur!$1:$1048576,6,FALSE),"NOK")</f>
        <v>Reportage</v>
      </c>
      <c r="P35094" s="4" t="str">
        <f>IFERROR(VLOOKUP($F35094,[1]Auteur!$1:$1048576,12,FALSE),"NOK")</f>
        <v>O</v>
      </c>
      <c r="Q35094" s="14" t="str">
        <f>IFERROR(VLOOKUP($F35094,[1]Auteur!$1:$1048576,4,FALSE),"NOK")</f>
        <v>TELE BOCAL</v>
      </c>
    </row>
    <row r="35095" spans="1:17" x14ac:dyDescent="0.25">
      <c r="A35095" s="7">
        <v>44181</v>
      </c>
      <c r="B35095" s="8">
        <v>0.96499999999999997</v>
      </c>
      <c r="C35095" s="2" t="s">
        <v>2</v>
      </c>
      <c r="D35095" s="6">
        <f>MOD(B35096-log[[#This Row],[HEURE]],1)</f>
        <v>2.0567129629629699E-2</v>
      </c>
      <c r="E35095" s="2" t="s">
        <v>593</v>
      </c>
      <c r="F35095" s="2" t="str">
        <f t="shared" si="548"/>
        <v>eurovartoche 2010 29'36</v>
      </c>
      <c r="G35095" s="4" t="str">
        <f>IFERROR(VLOOKUP($F35095,[1]Auteur!$1:$1048576,2,FALSE),"NOK")</f>
        <v>Eurovarto</v>
      </c>
      <c r="H35095" s="4" t="str">
        <f>IFERROR(VLOOKUP($F35095,[1]Auteur!$1:$1048576,7,FALSE),"NOK")</f>
        <v>O</v>
      </c>
      <c r="I35095" s="4" t="str">
        <f>IFERROR(VLOOKUP($F35095,[1]Auteur!$1:$1048576,8,FALSE),"NOK")</f>
        <v>O</v>
      </c>
      <c r="J35095" s="4" t="str">
        <f>IFERROR(VLOOKUP($F35095,[1]Auteur!$1:$1048576,9,FALSE),"NOK")</f>
        <v>O</v>
      </c>
      <c r="K35095" s="4" t="str">
        <f>IFERROR(VLOOKUP($F35095,[1]Auteur!$1:$1048576,3,FALSE),"NOK")</f>
        <v>Richard Sovied</v>
      </c>
      <c r="L35095" s="4" t="str">
        <f>IFERROR(VLOOKUP($F35095,[1]Auteur!$1:$1048576,10,FALSE),"NOK")</f>
        <v>O</v>
      </c>
      <c r="M35095" s="4" t="str">
        <f>IFERROR(VLOOKUP($F35095,[1]Auteur!$1:$1048576,11,FALSE),"NOK")</f>
        <v>France</v>
      </c>
      <c r="N35095" s="4">
        <f>IFERROR(VLOOKUP($F35095,[1]Auteur!$1:$1048576,5,FALSE),"NOK")</f>
        <v>2012</v>
      </c>
      <c r="O35095" s="4" t="str">
        <f>IFERROR(VLOOKUP($F35095,[1]Auteur!$1:$1048576,6,FALSE),"NOK")</f>
        <v>Documentaire</v>
      </c>
      <c r="P35095" s="4" t="str">
        <f>IFERROR(VLOOKUP($F35095,[1]Auteur!$1:$1048576,12,FALSE),"NOK")</f>
        <v>O</v>
      </c>
      <c r="Q35095" s="14" t="str">
        <f>IFERROR(VLOOKUP($F35095,[1]Auteur!$1:$1048576,4,FALSE),"NOK")</f>
        <v>TELE BOCAL</v>
      </c>
    </row>
    <row r="35096" spans="1:17" x14ac:dyDescent="0.25">
      <c r="A35096" s="7">
        <v>44181</v>
      </c>
      <c r="B35096" s="8">
        <v>0.98556712962962967</v>
      </c>
      <c r="C35096" s="2" t="s">
        <v>2</v>
      </c>
      <c r="D35096" s="6">
        <f>MOD(B35097-log[[#This Row],[HEURE]],1)</f>
        <v>4.1388888888888808E-2</v>
      </c>
      <c r="E35096" s="2" t="s">
        <v>868</v>
      </c>
      <c r="F35096" s="2" t="str">
        <f t="shared" si="548"/>
        <v>Bocal 124 jan 08 59'24"</v>
      </c>
      <c r="G35096" s="4" t="str">
        <f>IFERROR(VLOOKUP($F35096,[1]Auteur!$1:$1048576,2,FALSE),"NOK")</f>
        <v>Bocal 124 jan 08</v>
      </c>
      <c r="H35096" s="4" t="str">
        <f>IFERROR(VLOOKUP($F35096,[1]Auteur!$1:$1048576,7,FALSE),"NOK")</f>
        <v>O</v>
      </c>
      <c r="I35096" s="4" t="str">
        <f>IFERROR(VLOOKUP($F35096,[1]Auteur!$1:$1048576,8,FALSE),"NOK")</f>
        <v>O</v>
      </c>
      <c r="J35096" s="4" t="str">
        <f>IFERROR(VLOOKUP($F35096,[1]Auteur!$1:$1048576,9,FALSE),"NOK")</f>
        <v>O</v>
      </c>
      <c r="K35096" s="4" t="str">
        <f>IFERROR(VLOOKUP($F35096,[1]Auteur!$1:$1048576,3,FALSE),"NOK")</f>
        <v>Richard Sovied</v>
      </c>
      <c r="L35096" s="4" t="str">
        <f>IFERROR(VLOOKUP($F35096,[1]Auteur!$1:$1048576,10,FALSE),"NOK")</f>
        <v>O</v>
      </c>
      <c r="M35096" s="4" t="str">
        <f>IFERROR(VLOOKUP($F35096,[1]Auteur!$1:$1048576,11,FALSE),"NOK")</f>
        <v>France</v>
      </c>
      <c r="N35096" s="4">
        <f>IFERROR(VLOOKUP($F35096,[1]Auteur!$1:$1048576,5,FALSE),"NOK")</f>
        <v>2008</v>
      </c>
      <c r="O35096" s="4" t="str">
        <f>IFERROR(VLOOKUP($F35096,[1]Auteur!$1:$1048576,6,FALSE),"NOK")</f>
        <v>Documentaire</v>
      </c>
      <c r="P35096" s="4" t="str">
        <f>IFERROR(VLOOKUP($F35096,[1]Auteur!$1:$1048576,12,FALSE),"NOK")</f>
        <v>O</v>
      </c>
      <c r="Q35096" s="14" t="str">
        <f>IFERROR(VLOOKUP($F35096,[1]Auteur!$1:$1048576,4,FALSE),"NOK")</f>
        <v>TELE BOCAL</v>
      </c>
    </row>
    <row r="35097" spans="1:17" x14ac:dyDescent="0.25">
      <c r="A35097" s="7">
        <v>44182</v>
      </c>
      <c r="B35097" s="8">
        <v>2.6956018518518518E-2</v>
      </c>
      <c r="C35097" s="2" t="s">
        <v>2</v>
      </c>
      <c r="D35097" s="6">
        <f>MOD(B35098-log[[#This Row],[HEURE]],1)</f>
        <v>1.4918981481481484E-2</v>
      </c>
      <c r="E35097" s="2" t="s">
        <v>1864</v>
      </c>
      <c r="F35097" s="2" t="str">
        <f t="shared" si="548"/>
        <v>6 L'amour est dans le fumier 21'28</v>
      </c>
      <c r="G35097" s="4" t="str">
        <f>IFERROR(VLOOKUP($F35097,[1]Auteur!$1:$1048576,2,FALSE),"NOK")</f>
        <v>L'amour est dans le fumier</v>
      </c>
      <c r="H35097" s="4" t="str">
        <f>IFERROR(VLOOKUP($F35097,[1]Auteur!$1:$1048576,7,FALSE),"NOK")</f>
        <v>O</v>
      </c>
      <c r="I35097" s="4" t="str">
        <f>IFERROR(VLOOKUP($F35097,[1]Auteur!$1:$1048576,8,FALSE),"NOK")</f>
        <v>O</v>
      </c>
      <c r="J35097" s="4" t="str">
        <f>IFERROR(VLOOKUP($F35097,[1]Auteur!$1:$1048576,9,FALSE),"NOK")</f>
        <v>O</v>
      </c>
      <c r="K35097" s="4" t="str">
        <f>IFERROR(VLOOKUP($F35097,[1]Auteur!$1:$1048576,3,FALSE),"NOK")</f>
        <v>Morgane Priest</v>
      </c>
      <c r="L35097" s="4" t="str">
        <f>IFERROR(VLOOKUP($F35097,[1]Auteur!$1:$1048576,10,FALSE),"NOK")</f>
        <v>O</v>
      </c>
      <c r="M35097" s="4" t="str">
        <f>IFERROR(VLOOKUP($F35097,[1]Auteur!$1:$1048576,11,FALSE),"NOK")</f>
        <v>France</v>
      </c>
      <c r="N35097" s="4" t="str">
        <f>IFERROR(VLOOKUP($F35097,[1]Auteur!$1:$1048576,5,FALSE),"NOK")</f>
        <v>Inconnu</v>
      </c>
      <c r="O35097" s="4" t="str">
        <f>IFERROR(VLOOKUP($F35097,[1]Auteur!$1:$1048576,6,FALSE),"NOK")</f>
        <v>Fiction</v>
      </c>
      <c r="P35097" s="4" t="str">
        <f>IFERROR(VLOOKUP($F35097,[1]Auteur!$1:$1048576,12,FALSE),"NOK")</f>
        <v>O</v>
      </c>
      <c r="Q35097" s="14" t="str">
        <f>IFERROR(VLOOKUP($F35097,[1]Auteur!$1:$1048576,4,FALSE),"NOK")</f>
        <v>Morgane Priest</v>
      </c>
    </row>
    <row r="35098" spans="1:17" x14ac:dyDescent="0.25">
      <c r="A35098" s="7">
        <v>44182</v>
      </c>
      <c r="B35098" s="8">
        <v>4.1875000000000002E-2</v>
      </c>
      <c r="C35098" s="2" t="s">
        <v>2</v>
      </c>
      <c r="D35098" s="6">
        <f>MOD(B35099-log[[#This Row],[HEURE]],1)</f>
        <v>2.6990740740740739E-2</v>
      </c>
      <c r="E35098" s="2" t="s">
        <v>1879</v>
      </c>
      <c r="F35098" s="2" t="str">
        <f t="shared" si="548"/>
        <v>Bocal 10 sep 96 38'52"</v>
      </c>
      <c r="G35098" s="4" t="str">
        <f>IFERROR(VLOOKUP($F35098,[1]Auteur!$1:$1048576,2,FALSE),"NOK")</f>
        <v xml:space="preserve">Bocal 10 sep 96 </v>
      </c>
      <c r="H35098" s="4" t="str">
        <f>IFERROR(VLOOKUP($F35098,[1]Auteur!$1:$1048576,7,FALSE),"NOK")</f>
        <v>O</v>
      </c>
      <c r="I35098" s="4" t="str">
        <f>IFERROR(VLOOKUP($F35098,[1]Auteur!$1:$1048576,8,FALSE),"NOK")</f>
        <v>O</v>
      </c>
      <c r="J35098" s="4" t="str">
        <f>IFERROR(VLOOKUP($F35098,[1]Auteur!$1:$1048576,9,FALSE),"NOK")</f>
        <v>O</v>
      </c>
      <c r="K35098" s="4" t="str">
        <f>IFERROR(VLOOKUP($F35098,[1]Auteur!$1:$1048576,3,FALSE),"NOK")</f>
        <v>Richard Sovied</v>
      </c>
      <c r="L35098" s="4" t="str">
        <f>IFERROR(VLOOKUP($F35098,[1]Auteur!$1:$1048576,10,FALSE),"NOK")</f>
        <v>O</v>
      </c>
      <c r="M35098" s="4" t="str">
        <f>IFERROR(VLOOKUP($F35098,[1]Auteur!$1:$1048576,11,FALSE),"NOK")</f>
        <v>France</v>
      </c>
      <c r="N35098" s="4">
        <f>IFERROR(VLOOKUP($F35098,[1]Auteur!$1:$1048576,5,FALSE),"NOK")</f>
        <v>1996</v>
      </c>
      <c r="O35098" s="4" t="str">
        <f>IFERROR(VLOOKUP($F35098,[1]Auteur!$1:$1048576,6,FALSE),"NOK")</f>
        <v>Reportage</v>
      </c>
      <c r="P35098" s="4" t="str">
        <f>IFERROR(VLOOKUP($F35098,[1]Auteur!$1:$1048576,12,FALSE),"NOK")</f>
        <v>O</v>
      </c>
      <c r="Q35098" s="14" t="str">
        <f>IFERROR(VLOOKUP($F35098,[1]Auteur!$1:$1048576,4,FALSE),"NOK")</f>
        <v>TELE BOCAL</v>
      </c>
    </row>
    <row r="35099" spans="1:17" x14ac:dyDescent="0.25">
      <c r="A35099" s="7">
        <v>44182</v>
      </c>
      <c r="B35099" s="8">
        <v>6.8865740740740741E-2</v>
      </c>
      <c r="C35099" s="2" t="s">
        <v>2</v>
      </c>
      <c r="D35099" s="6">
        <f>MOD(B35100-log[[#This Row],[HEURE]],1)</f>
        <v>2.0555555555555549E-2</v>
      </c>
      <c r="E35099" s="2" t="s">
        <v>593</v>
      </c>
      <c r="F35099" s="2" t="str">
        <f t="shared" si="548"/>
        <v>eurovartoche 2010 29'36</v>
      </c>
      <c r="G35099" s="4" t="str">
        <f>IFERROR(VLOOKUP($F35099,[1]Auteur!$1:$1048576,2,FALSE),"NOK")</f>
        <v>Eurovarto</v>
      </c>
      <c r="H35099" s="4" t="str">
        <f>IFERROR(VLOOKUP($F35099,[1]Auteur!$1:$1048576,7,FALSE),"NOK")</f>
        <v>O</v>
      </c>
      <c r="I35099" s="4" t="str">
        <f>IFERROR(VLOOKUP($F35099,[1]Auteur!$1:$1048576,8,FALSE),"NOK")</f>
        <v>O</v>
      </c>
      <c r="J35099" s="4" t="str">
        <f>IFERROR(VLOOKUP($F35099,[1]Auteur!$1:$1048576,9,FALSE),"NOK")</f>
        <v>O</v>
      </c>
      <c r="K35099" s="4" t="str">
        <f>IFERROR(VLOOKUP($F35099,[1]Auteur!$1:$1048576,3,FALSE),"NOK")</f>
        <v>Richard Sovied</v>
      </c>
      <c r="L35099" s="4" t="str">
        <f>IFERROR(VLOOKUP($F35099,[1]Auteur!$1:$1048576,10,FALSE),"NOK")</f>
        <v>O</v>
      </c>
      <c r="M35099" s="4" t="str">
        <f>IFERROR(VLOOKUP($F35099,[1]Auteur!$1:$1048576,11,FALSE),"NOK")</f>
        <v>France</v>
      </c>
      <c r="N35099" s="4">
        <f>IFERROR(VLOOKUP($F35099,[1]Auteur!$1:$1048576,5,FALSE),"NOK")</f>
        <v>2012</v>
      </c>
      <c r="O35099" s="4" t="str">
        <f>IFERROR(VLOOKUP($F35099,[1]Auteur!$1:$1048576,6,FALSE),"NOK")</f>
        <v>Documentaire</v>
      </c>
      <c r="P35099" s="4" t="str">
        <f>IFERROR(VLOOKUP($F35099,[1]Auteur!$1:$1048576,12,FALSE),"NOK")</f>
        <v>O</v>
      </c>
      <c r="Q35099" s="14" t="str">
        <f>IFERROR(VLOOKUP($F35099,[1]Auteur!$1:$1048576,4,FALSE),"NOK")</f>
        <v>TELE BOCAL</v>
      </c>
    </row>
    <row r="35100" spans="1:17" x14ac:dyDescent="0.25">
      <c r="A35100" s="7">
        <v>44182</v>
      </c>
      <c r="B35100" s="8">
        <v>8.942129629629629E-2</v>
      </c>
      <c r="C35100" s="2" t="s">
        <v>2</v>
      </c>
      <c r="D35100" s="6">
        <f>MOD(B35101-log[[#This Row],[HEURE]],1)</f>
        <v>4.1400462962962972E-2</v>
      </c>
      <c r="E35100" s="2" t="s">
        <v>868</v>
      </c>
      <c r="F35100" s="2" t="str">
        <f t="shared" si="548"/>
        <v>Bocal 124 jan 08 59'24"</v>
      </c>
      <c r="G35100" s="4" t="str">
        <f>IFERROR(VLOOKUP($F35100,[1]Auteur!$1:$1048576,2,FALSE),"NOK")</f>
        <v>Bocal 124 jan 08</v>
      </c>
      <c r="H35100" s="4" t="str">
        <f>IFERROR(VLOOKUP($F35100,[1]Auteur!$1:$1048576,7,FALSE),"NOK")</f>
        <v>O</v>
      </c>
      <c r="I35100" s="4" t="str">
        <f>IFERROR(VLOOKUP($F35100,[1]Auteur!$1:$1048576,8,FALSE),"NOK")</f>
        <v>O</v>
      </c>
      <c r="J35100" s="4" t="str">
        <f>IFERROR(VLOOKUP($F35100,[1]Auteur!$1:$1048576,9,FALSE),"NOK")</f>
        <v>O</v>
      </c>
      <c r="K35100" s="4" t="str">
        <f>IFERROR(VLOOKUP($F35100,[1]Auteur!$1:$1048576,3,FALSE),"NOK")</f>
        <v>Richard Sovied</v>
      </c>
      <c r="L35100" s="4" t="str">
        <f>IFERROR(VLOOKUP($F35100,[1]Auteur!$1:$1048576,10,FALSE),"NOK")</f>
        <v>O</v>
      </c>
      <c r="M35100" s="4" t="str">
        <f>IFERROR(VLOOKUP($F35100,[1]Auteur!$1:$1048576,11,FALSE),"NOK")</f>
        <v>France</v>
      </c>
      <c r="N35100" s="4">
        <f>IFERROR(VLOOKUP($F35100,[1]Auteur!$1:$1048576,5,FALSE),"NOK")</f>
        <v>2008</v>
      </c>
      <c r="O35100" s="4" t="str">
        <f>IFERROR(VLOOKUP($F35100,[1]Auteur!$1:$1048576,6,FALSE),"NOK")</f>
        <v>Documentaire</v>
      </c>
      <c r="P35100" s="4" t="str">
        <f>IFERROR(VLOOKUP($F35100,[1]Auteur!$1:$1048576,12,FALSE),"NOK")</f>
        <v>O</v>
      </c>
      <c r="Q35100" s="14" t="str">
        <f>IFERROR(VLOOKUP($F35100,[1]Auteur!$1:$1048576,4,FALSE),"NOK")</f>
        <v>TELE BOCAL</v>
      </c>
    </row>
    <row r="35101" spans="1:17" x14ac:dyDescent="0.25">
      <c r="A35101" s="7">
        <v>44182</v>
      </c>
      <c r="B35101" s="8">
        <v>0.13082175925925926</v>
      </c>
      <c r="C35101" s="2" t="s">
        <v>2</v>
      </c>
      <c r="D35101" s="6">
        <f>MOD(B35102-log[[#This Row],[HEURE]],1)</f>
        <v>1.4907407407407397E-2</v>
      </c>
      <c r="E35101" s="2" t="s">
        <v>1864</v>
      </c>
      <c r="F35101" s="2" t="str">
        <f t="shared" si="548"/>
        <v>6 L'amour est dans le fumier 21'28</v>
      </c>
      <c r="G35101" s="4" t="str">
        <f>IFERROR(VLOOKUP($F35101,[1]Auteur!$1:$1048576,2,FALSE),"NOK")</f>
        <v>L'amour est dans le fumier</v>
      </c>
      <c r="H35101" s="4" t="str">
        <f>IFERROR(VLOOKUP($F35101,[1]Auteur!$1:$1048576,7,FALSE),"NOK")</f>
        <v>O</v>
      </c>
      <c r="I35101" s="4" t="str">
        <f>IFERROR(VLOOKUP($F35101,[1]Auteur!$1:$1048576,8,FALSE),"NOK")</f>
        <v>O</v>
      </c>
      <c r="J35101" s="4" t="str">
        <f>IFERROR(VLOOKUP($F35101,[1]Auteur!$1:$1048576,9,FALSE),"NOK")</f>
        <v>O</v>
      </c>
      <c r="K35101" s="4" t="str">
        <f>IFERROR(VLOOKUP($F35101,[1]Auteur!$1:$1048576,3,FALSE),"NOK")</f>
        <v>Morgane Priest</v>
      </c>
      <c r="L35101" s="4" t="str">
        <f>IFERROR(VLOOKUP($F35101,[1]Auteur!$1:$1048576,10,FALSE),"NOK")</f>
        <v>O</v>
      </c>
      <c r="M35101" s="4" t="str">
        <f>IFERROR(VLOOKUP($F35101,[1]Auteur!$1:$1048576,11,FALSE),"NOK")</f>
        <v>France</v>
      </c>
      <c r="N35101" s="4" t="str">
        <f>IFERROR(VLOOKUP($F35101,[1]Auteur!$1:$1048576,5,FALSE),"NOK")</f>
        <v>Inconnu</v>
      </c>
      <c r="O35101" s="4" t="str">
        <f>IFERROR(VLOOKUP($F35101,[1]Auteur!$1:$1048576,6,FALSE),"NOK")</f>
        <v>Fiction</v>
      </c>
      <c r="P35101" s="4" t="str">
        <f>IFERROR(VLOOKUP($F35101,[1]Auteur!$1:$1048576,12,FALSE),"NOK")</f>
        <v>O</v>
      </c>
      <c r="Q35101" s="14" t="str">
        <f>IFERROR(VLOOKUP($F35101,[1]Auteur!$1:$1048576,4,FALSE),"NOK")</f>
        <v>Morgane Priest</v>
      </c>
    </row>
    <row r="35102" spans="1:17" x14ac:dyDescent="0.25">
      <c r="A35102" s="7">
        <v>44182</v>
      </c>
      <c r="B35102" s="8">
        <v>0.14572916666666666</v>
      </c>
      <c r="C35102" s="2" t="s">
        <v>2</v>
      </c>
      <c r="D35102" s="6">
        <f>MOD(B35103-log[[#This Row],[HEURE]],1)</f>
        <v>2.7002314814814826E-2</v>
      </c>
      <c r="E35102" s="2" t="s">
        <v>1879</v>
      </c>
      <c r="F35102" s="2" t="str">
        <f t="shared" si="548"/>
        <v>Bocal 10 sep 96 38'52"</v>
      </c>
      <c r="G35102" s="4" t="str">
        <f>IFERROR(VLOOKUP($F35102,[1]Auteur!$1:$1048576,2,FALSE),"NOK")</f>
        <v xml:space="preserve">Bocal 10 sep 96 </v>
      </c>
      <c r="H35102" s="4" t="str">
        <f>IFERROR(VLOOKUP($F35102,[1]Auteur!$1:$1048576,7,FALSE),"NOK")</f>
        <v>O</v>
      </c>
      <c r="I35102" s="4" t="str">
        <f>IFERROR(VLOOKUP($F35102,[1]Auteur!$1:$1048576,8,FALSE),"NOK")</f>
        <v>O</v>
      </c>
      <c r="J35102" s="4" t="str">
        <f>IFERROR(VLOOKUP($F35102,[1]Auteur!$1:$1048576,9,FALSE),"NOK")</f>
        <v>O</v>
      </c>
      <c r="K35102" s="4" t="str">
        <f>IFERROR(VLOOKUP($F35102,[1]Auteur!$1:$1048576,3,FALSE),"NOK")</f>
        <v>Richard Sovied</v>
      </c>
      <c r="L35102" s="4" t="str">
        <f>IFERROR(VLOOKUP($F35102,[1]Auteur!$1:$1048576,10,FALSE),"NOK")</f>
        <v>O</v>
      </c>
      <c r="M35102" s="4" t="str">
        <f>IFERROR(VLOOKUP($F35102,[1]Auteur!$1:$1048576,11,FALSE),"NOK")</f>
        <v>France</v>
      </c>
      <c r="N35102" s="4">
        <f>IFERROR(VLOOKUP($F35102,[1]Auteur!$1:$1048576,5,FALSE),"NOK")</f>
        <v>1996</v>
      </c>
      <c r="O35102" s="4" t="str">
        <f>IFERROR(VLOOKUP($F35102,[1]Auteur!$1:$1048576,6,FALSE),"NOK")</f>
        <v>Reportage</v>
      </c>
      <c r="P35102" s="4" t="str">
        <f>IFERROR(VLOOKUP($F35102,[1]Auteur!$1:$1048576,12,FALSE),"NOK")</f>
        <v>O</v>
      </c>
      <c r="Q35102" s="14" t="str">
        <f>IFERROR(VLOOKUP($F35102,[1]Auteur!$1:$1048576,4,FALSE),"NOK")</f>
        <v>TELE BOCAL</v>
      </c>
    </row>
    <row r="35103" spans="1:17" x14ac:dyDescent="0.25">
      <c r="A35103" s="7">
        <v>44182</v>
      </c>
      <c r="B35103" s="8">
        <v>0.17273148148148149</v>
      </c>
      <c r="C35103" s="2" t="s">
        <v>2</v>
      </c>
      <c r="D35103" s="6">
        <f>MOD(B35104-log[[#This Row],[HEURE]],1)</f>
        <v>2.0555555555555549E-2</v>
      </c>
      <c r="E35103" s="2" t="s">
        <v>593</v>
      </c>
      <c r="F35103" s="2" t="str">
        <f t="shared" si="548"/>
        <v>eurovartoche 2010 29'36</v>
      </c>
      <c r="G35103" s="4" t="str">
        <f>IFERROR(VLOOKUP($F35103,[1]Auteur!$1:$1048576,2,FALSE),"NOK")</f>
        <v>Eurovarto</v>
      </c>
      <c r="H35103" s="4" t="str">
        <f>IFERROR(VLOOKUP($F35103,[1]Auteur!$1:$1048576,7,FALSE),"NOK")</f>
        <v>O</v>
      </c>
      <c r="I35103" s="4" t="str">
        <f>IFERROR(VLOOKUP($F35103,[1]Auteur!$1:$1048576,8,FALSE),"NOK")</f>
        <v>O</v>
      </c>
      <c r="J35103" s="4" t="str">
        <f>IFERROR(VLOOKUP($F35103,[1]Auteur!$1:$1048576,9,FALSE),"NOK")</f>
        <v>O</v>
      </c>
      <c r="K35103" s="4" t="str">
        <f>IFERROR(VLOOKUP($F35103,[1]Auteur!$1:$1048576,3,FALSE),"NOK")</f>
        <v>Richard Sovied</v>
      </c>
      <c r="L35103" s="4" t="str">
        <f>IFERROR(VLOOKUP($F35103,[1]Auteur!$1:$1048576,10,FALSE),"NOK")</f>
        <v>O</v>
      </c>
      <c r="M35103" s="4" t="str">
        <f>IFERROR(VLOOKUP($F35103,[1]Auteur!$1:$1048576,11,FALSE),"NOK")</f>
        <v>France</v>
      </c>
      <c r="N35103" s="4">
        <f>IFERROR(VLOOKUP($F35103,[1]Auteur!$1:$1048576,5,FALSE),"NOK")</f>
        <v>2012</v>
      </c>
      <c r="O35103" s="4" t="str">
        <f>IFERROR(VLOOKUP($F35103,[1]Auteur!$1:$1048576,6,FALSE),"NOK")</f>
        <v>Documentaire</v>
      </c>
      <c r="P35103" s="4" t="str">
        <f>IFERROR(VLOOKUP($F35103,[1]Auteur!$1:$1048576,12,FALSE),"NOK")</f>
        <v>O</v>
      </c>
      <c r="Q35103" s="14" t="str">
        <f>IFERROR(VLOOKUP($F35103,[1]Auteur!$1:$1048576,4,FALSE),"NOK")</f>
        <v>TELE BOCAL</v>
      </c>
    </row>
    <row r="35104" spans="1:17" x14ac:dyDescent="0.25">
      <c r="A35104" s="7">
        <v>44182</v>
      </c>
      <c r="B35104" s="8">
        <v>0.19328703703703703</v>
      </c>
      <c r="C35104" s="2" t="s">
        <v>2</v>
      </c>
      <c r="D35104" s="6">
        <f>MOD(B35105-log[[#This Row],[HEURE]],1)</f>
        <v>4.1400462962962958E-2</v>
      </c>
      <c r="E35104" s="2" t="s">
        <v>868</v>
      </c>
      <c r="F35104" s="2" t="str">
        <f t="shared" si="548"/>
        <v>Bocal 124 jan 08 59'24"</v>
      </c>
      <c r="G35104" s="4" t="str">
        <f>IFERROR(VLOOKUP($F35104,[1]Auteur!$1:$1048576,2,FALSE),"NOK")</f>
        <v>Bocal 124 jan 08</v>
      </c>
      <c r="H35104" s="4" t="str">
        <f>IFERROR(VLOOKUP($F35104,[1]Auteur!$1:$1048576,7,FALSE),"NOK")</f>
        <v>O</v>
      </c>
      <c r="I35104" s="4" t="str">
        <f>IFERROR(VLOOKUP($F35104,[1]Auteur!$1:$1048576,8,FALSE),"NOK")</f>
        <v>O</v>
      </c>
      <c r="J35104" s="4" t="str">
        <f>IFERROR(VLOOKUP($F35104,[1]Auteur!$1:$1048576,9,FALSE),"NOK")</f>
        <v>O</v>
      </c>
      <c r="K35104" s="4" t="str">
        <f>IFERROR(VLOOKUP($F35104,[1]Auteur!$1:$1048576,3,FALSE),"NOK")</f>
        <v>Richard Sovied</v>
      </c>
      <c r="L35104" s="4" t="str">
        <f>IFERROR(VLOOKUP($F35104,[1]Auteur!$1:$1048576,10,FALSE),"NOK")</f>
        <v>O</v>
      </c>
      <c r="M35104" s="4" t="str">
        <f>IFERROR(VLOOKUP($F35104,[1]Auteur!$1:$1048576,11,FALSE),"NOK")</f>
        <v>France</v>
      </c>
      <c r="N35104" s="4">
        <f>IFERROR(VLOOKUP($F35104,[1]Auteur!$1:$1048576,5,FALSE),"NOK")</f>
        <v>2008</v>
      </c>
      <c r="O35104" s="4" t="str">
        <f>IFERROR(VLOOKUP($F35104,[1]Auteur!$1:$1048576,6,FALSE),"NOK")</f>
        <v>Documentaire</v>
      </c>
      <c r="P35104" s="4" t="str">
        <f>IFERROR(VLOOKUP($F35104,[1]Auteur!$1:$1048576,12,FALSE),"NOK")</f>
        <v>O</v>
      </c>
      <c r="Q35104" s="14" t="str">
        <f>IFERROR(VLOOKUP($F35104,[1]Auteur!$1:$1048576,4,FALSE),"NOK")</f>
        <v>TELE BOCAL</v>
      </c>
    </row>
    <row r="35105" spans="1:17" x14ac:dyDescent="0.25">
      <c r="A35105" s="7">
        <v>44182</v>
      </c>
      <c r="B35105" s="8">
        <v>0.23468749999999999</v>
      </c>
      <c r="C35105" s="2" t="s">
        <v>2</v>
      </c>
      <c r="D35105" s="6">
        <f>MOD(B35106-log[[#This Row],[HEURE]],1)</f>
        <v>1.4907407407407425E-2</v>
      </c>
      <c r="E35105" s="2" t="s">
        <v>1864</v>
      </c>
      <c r="F35105" s="2" t="str">
        <f t="shared" si="548"/>
        <v>6 L'amour est dans le fumier 21'28</v>
      </c>
      <c r="G35105" s="4" t="str">
        <f>IFERROR(VLOOKUP($F35105,[1]Auteur!$1:$1048576,2,FALSE),"NOK")</f>
        <v>L'amour est dans le fumier</v>
      </c>
      <c r="H35105" s="4" t="str">
        <f>IFERROR(VLOOKUP($F35105,[1]Auteur!$1:$1048576,7,FALSE),"NOK")</f>
        <v>O</v>
      </c>
      <c r="I35105" s="4" t="str">
        <f>IFERROR(VLOOKUP($F35105,[1]Auteur!$1:$1048576,8,FALSE),"NOK")</f>
        <v>O</v>
      </c>
      <c r="J35105" s="4" t="str">
        <f>IFERROR(VLOOKUP($F35105,[1]Auteur!$1:$1048576,9,FALSE),"NOK")</f>
        <v>O</v>
      </c>
      <c r="K35105" s="4" t="str">
        <f>IFERROR(VLOOKUP($F35105,[1]Auteur!$1:$1048576,3,FALSE),"NOK")</f>
        <v>Morgane Priest</v>
      </c>
      <c r="L35105" s="4" t="str">
        <f>IFERROR(VLOOKUP($F35105,[1]Auteur!$1:$1048576,10,FALSE),"NOK")</f>
        <v>O</v>
      </c>
      <c r="M35105" s="4" t="str">
        <f>IFERROR(VLOOKUP($F35105,[1]Auteur!$1:$1048576,11,FALSE),"NOK")</f>
        <v>France</v>
      </c>
      <c r="N35105" s="4" t="str">
        <f>IFERROR(VLOOKUP($F35105,[1]Auteur!$1:$1048576,5,FALSE),"NOK")</f>
        <v>Inconnu</v>
      </c>
      <c r="O35105" s="4" t="str">
        <f>IFERROR(VLOOKUP($F35105,[1]Auteur!$1:$1048576,6,FALSE),"NOK")</f>
        <v>Fiction</v>
      </c>
      <c r="P35105" s="4" t="str">
        <f>IFERROR(VLOOKUP($F35105,[1]Auteur!$1:$1048576,12,FALSE),"NOK")</f>
        <v>O</v>
      </c>
      <c r="Q35105" s="14" t="str">
        <f>IFERROR(VLOOKUP($F35105,[1]Auteur!$1:$1048576,4,FALSE),"NOK")</f>
        <v>Morgane Priest</v>
      </c>
    </row>
    <row r="35106" spans="1:17" x14ac:dyDescent="0.25">
      <c r="A35106" s="7">
        <v>44182</v>
      </c>
      <c r="B35106" s="8">
        <v>0.24959490740740742</v>
      </c>
      <c r="C35106" s="2" t="s">
        <v>2</v>
      </c>
      <c r="D35106" s="6">
        <f>MOD(B35107-log[[#This Row],[HEURE]],1)</f>
        <v>2.7002314814814798E-2</v>
      </c>
      <c r="E35106" s="2" t="s">
        <v>1879</v>
      </c>
      <c r="F35106" s="2" t="str">
        <f t="shared" si="548"/>
        <v>Bocal 10 sep 96 38'52"</v>
      </c>
      <c r="G35106" s="4" t="str">
        <f>IFERROR(VLOOKUP($F35106,[1]Auteur!$1:$1048576,2,FALSE),"NOK")</f>
        <v xml:space="preserve">Bocal 10 sep 96 </v>
      </c>
      <c r="H35106" s="4" t="str">
        <f>IFERROR(VLOOKUP($F35106,[1]Auteur!$1:$1048576,7,FALSE),"NOK")</f>
        <v>O</v>
      </c>
      <c r="I35106" s="4" t="str">
        <f>IFERROR(VLOOKUP($F35106,[1]Auteur!$1:$1048576,8,FALSE),"NOK")</f>
        <v>O</v>
      </c>
      <c r="J35106" s="4" t="str">
        <f>IFERROR(VLOOKUP($F35106,[1]Auteur!$1:$1048576,9,FALSE),"NOK")</f>
        <v>O</v>
      </c>
      <c r="K35106" s="4" t="str">
        <f>IFERROR(VLOOKUP($F35106,[1]Auteur!$1:$1048576,3,FALSE),"NOK")</f>
        <v>Richard Sovied</v>
      </c>
      <c r="L35106" s="4" t="str">
        <f>IFERROR(VLOOKUP($F35106,[1]Auteur!$1:$1048576,10,FALSE),"NOK")</f>
        <v>O</v>
      </c>
      <c r="M35106" s="4" t="str">
        <f>IFERROR(VLOOKUP($F35106,[1]Auteur!$1:$1048576,11,FALSE),"NOK")</f>
        <v>France</v>
      </c>
      <c r="N35106" s="4">
        <f>IFERROR(VLOOKUP($F35106,[1]Auteur!$1:$1048576,5,FALSE),"NOK")</f>
        <v>1996</v>
      </c>
      <c r="O35106" s="4" t="str">
        <f>IFERROR(VLOOKUP($F35106,[1]Auteur!$1:$1048576,6,FALSE),"NOK")</f>
        <v>Reportage</v>
      </c>
      <c r="P35106" s="4" t="str">
        <f>IFERROR(VLOOKUP($F35106,[1]Auteur!$1:$1048576,12,FALSE),"NOK")</f>
        <v>O</v>
      </c>
      <c r="Q35106" s="14" t="str">
        <f>IFERROR(VLOOKUP($F35106,[1]Auteur!$1:$1048576,4,FALSE),"NOK")</f>
        <v>TELE BOCAL</v>
      </c>
    </row>
    <row r="35107" spans="1:17" x14ac:dyDescent="0.25">
      <c r="A35107" s="7">
        <v>44182</v>
      </c>
      <c r="B35107" s="8">
        <v>0.27659722222222222</v>
      </c>
      <c r="C35107" s="2" t="s">
        <v>2</v>
      </c>
      <c r="D35107" s="6">
        <f>MOD(B35108-log[[#This Row],[HEURE]],1)</f>
        <v>2.0555555555555549E-2</v>
      </c>
      <c r="E35107" s="2" t="s">
        <v>593</v>
      </c>
      <c r="F35107" s="2" t="str">
        <f t="shared" si="548"/>
        <v>eurovartoche 2010 29'36</v>
      </c>
      <c r="G35107" s="4" t="str">
        <f>IFERROR(VLOOKUP($F35107,[1]Auteur!$1:$1048576,2,FALSE),"NOK")</f>
        <v>Eurovarto</v>
      </c>
      <c r="H35107" s="4" t="str">
        <f>IFERROR(VLOOKUP($F35107,[1]Auteur!$1:$1048576,7,FALSE),"NOK")</f>
        <v>O</v>
      </c>
      <c r="I35107" s="4" t="str">
        <f>IFERROR(VLOOKUP($F35107,[1]Auteur!$1:$1048576,8,FALSE),"NOK")</f>
        <v>O</v>
      </c>
      <c r="J35107" s="4" t="str">
        <f>IFERROR(VLOOKUP($F35107,[1]Auteur!$1:$1048576,9,FALSE),"NOK")</f>
        <v>O</v>
      </c>
      <c r="K35107" s="4" t="str">
        <f>IFERROR(VLOOKUP($F35107,[1]Auteur!$1:$1048576,3,FALSE),"NOK")</f>
        <v>Richard Sovied</v>
      </c>
      <c r="L35107" s="4" t="str">
        <f>IFERROR(VLOOKUP($F35107,[1]Auteur!$1:$1048576,10,FALSE),"NOK")</f>
        <v>O</v>
      </c>
      <c r="M35107" s="4" t="str">
        <f>IFERROR(VLOOKUP($F35107,[1]Auteur!$1:$1048576,11,FALSE),"NOK")</f>
        <v>France</v>
      </c>
      <c r="N35107" s="4">
        <f>IFERROR(VLOOKUP($F35107,[1]Auteur!$1:$1048576,5,FALSE),"NOK")</f>
        <v>2012</v>
      </c>
      <c r="O35107" s="4" t="str">
        <f>IFERROR(VLOOKUP($F35107,[1]Auteur!$1:$1048576,6,FALSE),"NOK")</f>
        <v>Documentaire</v>
      </c>
      <c r="P35107" s="4" t="str">
        <f>IFERROR(VLOOKUP($F35107,[1]Auteur!$1:$1048576,12,FALSE),"NOK")</f>
        <v>O</v>
      </c>
      <c r="Q35107" s="14" t="str">
        <f>IFERROR(VLOOKUP($F35107,[1]Auteur!$1:$1048576,4,FALSE),"NOK")</f>
        <v>TELE BOCAL</v>
      </c>
    </row>
    <row r="35108" spans="1:17" x14ac:dyDescent="0.25">
      <c r="A35108" s="7">
        <v>44182</v>
      </c>
      <c r="B35108" s="8">
        <v>0.29715277777777777</v>
      </c>
      <c r="C35108" s="2" t="s">
        <v>2</v>
      </c>
      <c r="D35108" s="6">
        <f>MOD(B35109-log[[#This Row],[HEURE]],1)</f>
        <v>4.1400462962962958E-2</v>
      </c>
      <c r="E35108" s="2" t="s">
        <v>868</v>
      </c>
      <c r="F35108" s="2" t="str">
        <f t="shared" si="548"/>
        <v>Bocal 124 jan 08 59'24"</v>
      </c>
      <c r="G35108" s="4" t="str">
        <f>IFERROR(VLOOKUP($F35108,[1]Auteur!$1:$1048576,2,FALSE),"NOK")</f>
        <v>Bocal 124 jan 08</v>
      </c>
      <c r="H35108" s="4" t="str">
        <f>IFERROR(VLOOKUP($F35108,[1]Auteur!$1:$1048576,7,FALSE),"NOK")</f>
        <v>O</v>
      </c>
      <c r="I35108" s="4" t="str">
        <f>IFERROR(VLOOKUP($F35108,[1]Auteur!$1:$1048576,8,FALSE),"NOK")</f>
        <v>O</v>
      </c>
      <c r="J35108" s="4" t="str">
        <f>IFERROR(VLOOKUP($F35108,[1]Auteur!$1:$1048576,9,FALSE),"NOK")</f>
        <v>O</v>
      </c>
      <c r="K35108" s="4" t="str">
        <f>IFERROR(VLOOKUP($F35108,[1]Auteur!$1:$1048576,3,FALSE),"NOK")</f>
        <v>Richard Sovied</v>
      </c>
      <c r="L35108" s="4" t="str">
        <f>IFERROR(VLOOKUP($F35108,[1]Auteur!$1:$1048576,10,FALSE),"NOK")</f>
        <v>O</v>
      </c>
      <c r="M35108" s="4" t="str">
        <f>IFERROR(VLOOKUP($F35108,[1]Auteur!$1:$1048576,11,FALSE),"NOK")</f>
        <v>France</v>
      </c>
      <c r="N35108" s="4">
        <f>IFERROR(VLOOKUP($F35108,[1]Auteur!$1:$1048576,5,FALSE),"NOK")</f>
        <v>2008</v>
      </c>
      <c r="O35108" s="4" t="str">
        <f>IFERROR(VLOOKUP($F35108,[1]Auteur!$1:$1048576,6,FALSE),"NOK")</f>
        <v>Documentaire</v>
      </c>
      <c r="P35108" s="4" t="str">
        <f>IFERROR(VLOOKUP($F35108,[1]Auteur!$1:$1048576,12,FALSE),"NOK")</f>
        <v>O</v>
      </c>
      <c r="Q35108" s="14" t="str">
        <f>IFERROR(VLOOKUP($F35108,[1]Auteur!$1:$1048576,4,FALSE),"NOK")</f>
        <v>TELE BOCAL</v>
      </c>
    </row>
    <row r="35109" spans="1:17" x14ac:dyDescent="0.25">
      <c r="A35109" s="7">
        <v>44182</v>
      </c>
      <c r="B35109" s="8">
        <v>0.33855324074074072</v>
      </c>
      <c r="C35109" s="2" t="s">
        <v>2</v>
      </c>
      <c r="D35109" s="6">
        <f>MOD(B35110-log[[#This Row],[HEURE]],1)</f>
        <v>1.4907407407407425E-2</v>
      </c>
      <c r="E35109" s="2" t="s">
        <v>1864</v>
      </c>
      <c r="F35109" s="2" t="str">
        <f t="shared" si="548"/>
        <v>6 L'amour est dans le fumier 21'28</v>
      </c>
      <c r="G35109" s="4" t="str">
        <f>IFERROR(VLOOKUP($F35109,[1]Auteur!$1:$1048576,2,FALSE),"NOK")</f>
        <v>L'amour est dans le fumier</v>
      </c>
      <c r="H35109" s="4" t="str">
        <f>IFERROR(VLOOKUP($F35109,[1]Auteur!$1:$1048576,7,FALSE),"NOK")</f>
        <v>O</v>
      </c>
      <c r="I35109" s="4" t="str">
        <f>IFERROR(VLOOKUP($F35109,[1]Auteur!$1:$1048576,8,FALSE),"NOK")</f>
        <v>O</v>
      </c>
      <c r="J35109" s="4" t="str">
        <f>IFERROR(VLOOKUP($F35109,[1]Auteur!$1:$1048576,9,FALSE),"NOK")</f>
        <v>O</v>
      </c>
      <c r="K35109" s="4" t="str">
        <f>IFERROR(VLOOKUP($F35109,[1]Auteur!$1:$1048576,3,FALSE),"NOK")</f>
        <v>Morgane Priest</v>
      </c>
      <c r="L35109" s="4" t="str">
        <f>IFERROR(VLOOKUP($F35109,[1]Auteur!$1:$1048576,10,FALSE),"NOK")</f>
        <v>O</v>
      </c>
      <c r="M35109" s="4" t="str">
        <f>IFERROR(VLOOKUP($F35109,[1]Auteur!$1:$1048576,11,FALSE),"NOK")</f>
        <v>France</v>
      </c>
      <c r="N35109" s="4" t="str">
        <f>IFERROR(VLOOKUP($F35109,[1]Auteur!$1:$1048576,5,FALSE),"NOK")</f>
        <v>Inconnu</v>
      </c>
      <c r="O35109" s="4" t="str">
        <f>IFERROR(VLOOKUP($F35109,[1]Auteur!$1:$1048576,6,FALSE),"NOK")</f>
        <v>Fiction</v>
      </c>
      <c r="P35109" s="4" t="str">
        <f>IFERROR(VLOOKUP($F35109,[1]Auteur!$1:$1048576,12,FALSE),"NOK")</f>
        <v>O</v>
      </c>
      <c r="Q35109" s="14" t="str">
        <f>IFERROR(VLOOKUP($F35109,[1]Auteur!$1:$1048576,4,FALSE),"NOK")</f>
        <v>Morgane Priest</v>
      </c>
    </row>
    <row r="35110" spans="1:17" x14ac:dyDescent="0.25">
      <c r="A35110" s="7">
        <v>44182</v>
      </c>
      <c r="B35110" s="8">
        <v>0.35346064814814815</v>
      </c>
      <c r="C35110" s="2" t="s">
        <v>2</v>
      </c>
      <c r="D35110" s="6">
        <f>MOD(B35111-log[[#This Row],[HEURE]],1)</f>
        <v>2.7002314814814798E-2</v>
      </c>
      <c r="E35110" s="2" t="s">
        <v>1879</v>
      </c>
      <c r="F35110" s="2" t="str">
        <f t="shared" si="548"/>
        <v>Bocal 10 sep 96 38'52"</v>
      </c>
      <c r="G35110" s="4" t="str">
        <f>IFERROR(VLOOKUP($F35110,[1]Auteur!$1:$1048576,2,FALSE),"NOK")</f>
        <v xml:space="preserve">Bocal 10 sep 96 </v>
      </c>
      <c r="H35110" s="4" t="str">
        <f>IFERROR(VLOOKUP($F35110,[1]Auteur!$1:$1048576,7,FALSE),"NOK")</f>
        <v>O</v>
      </c>
      <c r="I35110" s="4" t="str">
        <f>IFERROR(VLOOKUP($F35110,[1]Auteur!$1:$1048576,8,FALSE),"NOK")</f>
        <v>O</v>
      </c>
      <c r="J35110" s="4" t="str">
        <f>IFERROR(VLOOKUP($F35110,[1]Auteur!$1:$1048576,9,FALSE),"NOK")</f>
        <v>O</v>
      </c>
      <c r="K35110" s="4" t="str">
        <f>IFERROR(VLOOKUP($F35110,[1]Auteur!$1:$1048576,3,FALSE),"NOK")</f>
        <v>Richard Sovied</v>
      </c>
      <c r="L35110" s="4" t="str">
        <f>IFERROR(VLOOKUP($F35110,[1]Auteur!$1:$1048576,10,FALSE),"NOK")</f>
        <v>O</v>
      </c>
      <c r="M35110" s="4" t="str">
        <f>IFERROR(VLOOKUP($F35110,[1]Auteur!$1:$1048576,11,FALSE),"NOK")</f>
        <v>France</v>
      </c>
      <c r="N35110" s="4">
        <f>IFERROR(VLOOKUP($F35110,[1]Auteur!$1:$1048576,5,FALSE),"NOK")</f>
        <v>1996</v>
      </c>
      <c r="O35110" s="4" t="str">
        <f>IFERROR(VLOOKUP($F35110,[1]Auteur!$1:$1048576,6,FALSE),"NOK")</f>
        <v>Reportage</v>
      </c>
      <c r="P35110" s="4" t="str">
        <f>IFERROR(VLOOKUP($F35110,[1]Auteur!$1:$1048576,12,FALSE),"NOK")</f>
        <v>O</v>
      </c>
      <c r="Q35110" s="14" t="str">
        <f>IFERROR(VLOOKUP($F35110,[1]Auteur!$1:$1048576,4,FALSE),"NOK")</f>
        <v>TELE BOCAL</v>
      </c>
    </row>
    <row r="35111" spans="1:17" x14ac:dyDescent="0.25">
      <c r="A35111" s="7">
        <v>44182</v>
      </c>
      <c r="B35111" s="8">
        <v>0.38046296296296295</v>
      </c>
      <c r="C35111" s="2" t="s">
        <v>2</v>
      </c>
      <c r="D35111" s="6">
        <f>MOD(B35112-log[[#This Row],[HEURE]],1)</f>
        <v>2.0555555555555549E-2</v>
      </c>
      <c r="E35111" s="2" t="s">
        <v>593</v>
      </c>
      <c r="F35111" s="2" t="str">
        <f t="shared" si="548"/>
        <v>eurovartoche 2010 29'36</v>
      </c>
      <c r="G35111" s="4" t="str">
        <f>IFERROR(VLOOKUP($F35111,[1]Auteur!$1:$1048576,2,FALSE),"NOK")</f>
        <v>Eurovarto</v>
      </c>
      <c r="H35111" s="4" t="str">
        <f>IFERROR(VLOOKUP($F35111,[1]Auteur!$1:$1048576,7,FALSE),"NOK")</f>
        <v>O</v>
      </c>
      <c r="I35111" s="4" t="str">
        <f>IFERROR(VLOOKUP($F35111,[1]Auteur!$1:$1048576,8,FALSE),"NOK")</f>
        <v>O</v>
      </c>
      <c r="J35111" s="4" t="str">
        <f>IFERROR(VLOOKUP($F35111,[1]Auteur!$1:$1048576,9,FALSE),"NOK")</f>
        <v>O</v>
      </c>
      <c r="K35111" s="4" t="str">
        <f>IFERROR(VLOOKUP($F35111,[1]Auteur!$1:$1048576,3,FALSE),"NOK")</f>
        <v>Richard Sovied</v>
      </c>
      <c r="L35111" s="4" t="str">
        <f>IFERROR(VLOOKUP($F35111,[1]Auteur!$1:$1048576,10,FALSE),"NOK")</f>
        <v>O</v>
      </c>
      <c r="M35111" s="4" t="str">
        <f>IFERROR(VLOOKUP($F35111,[1]Auteur!$1:$1048576,11,FALSE),"NOK")</f>
        <v>France</v>
      </c>
      <c r="N35111" s="4">
        <f>IFERROR(VLOOKUP($F35111,[1]Auteur!$1:$1048576,5,FALSE),"NOK")</f>
        <v>2012</v>
      </c>
      <c r="O35111" s="4" t="str">
        <f>IFERROR(VLOOKUP($F35111,[1]Auteur!$1:$1048576,6,FALSE),"NOK")</f>
        <v>Documentaire</v>
      </c>
      <c r="P35111" s="4" t="str">
        <f>IFERROR(VLOOKUP($F35111,[1]Auteur!$1:$1048576,12,FALSE),"NOK")</f>
        <v>O</v>
      </c>
      <c r="Q35111" s="14" t="str">
        <f>IFERROR(VLOOKUP($F35111,[1]Auteur!$1:$1048576,4,FALSE),"NOK")</f>
        <v>TELE BOCAL</v>
      </c>
    </row>
    <row r="35112" spans="1:17" x14ac:dyDescent="0.25">
      <c r="A35112" s="7">
        <v>44182</v>
      </c>
      <c r="B35112" s="8">
        <v>0.4010185185185185</v>
      </c>
      <c r="C35112" s="2" t="s">
        <v>2</v>
      </c>
      <c r="D35112" s="6">
        <f>MOD(B35113-log[[#This Row],[HEURE]],1)</f>
        <v>1.5648148148148189E-2</v>
      </c>
      <c r="E35112" s="2" t="s">
        <v>868</v>
      </c>
      <c r="F35112" s="2" t="str">
        <f t="shared" si="548"/>
        <v>Bocal 124 jan 08 59'24"</v>
      </c>
      <c r="G35112" s="4" t="str">
        <f>IFERROR(VLOOKUP($F35112,[1]Auteur!$1:$1048576,2,FALSE),"NOK")</f>
        <v>Bocal 124 jan 08</v>
      </c>
      <c r="H35112" s="4" t="str">
        <f>IFERROR(VLOOKUP($F35112,[1]Auteur!$1:$1048576,7,FALSE),"NOK")</f>
        <v>O</v>
      </c>
      <c r="I35112" s="4" t="str">
        <f>IFERROR(VLOOKUP($F35112,[1]Auteur!$1:$1048576,8,FALSE),"NOK")</f>
        <v>O</v>
      </c>
      <c r="J35112" s="4" t="str">
        <f>IFERROR(VLOOKUP($F35112,[1]Auteur!$1:$1048576,9,FALSE),"NOK")</f>
        <v>O</v>
      </c>
      <c r="K35112" s="4" t="str">
        <f>IFERROR(VLOOKUP($F35112,[1]Auteur!$1:$1048576,3,FALSE),"NOK")</f>
        <v>Richard Sovied</v>
      </c>
      <c r="L35112" s="4" t="str">
        <f>IFERROR(VLOOKUP($F35112,[1]Auteur!$1:$1048576,10,FALSE),"NOK")</f>
        <v>O</v>
      </c>
      <c r="M35112" s="4" t="str">
        <f>IFERROR(VLOOKUP($F35112,[1]Auteur!$1:$1048576,11,FALSE),"NOK")</f>
        <v>France</v>
      </c>
      <c r="N35112" s="4">
        <f>IFERROR(VLOOKUP($F35112,[1]Auteur!$1:$1048576,5,FALSE),"NOK")</f>
        <v>2008</v>
      </c>
      <c r="O35112" s="4" t="str">
        <f>IFERROR(VLOOKUP($F35112,[1]Auteur!$1:$1048576,6,FALSE),"NOK")</f>
        <v>Documentaire</v>
      </c>
      <c r="P35112" s="4" t="str">
        <f>IFERROR(VLOOKUP($F35112,[1]Auteur!$1:$1048576,12,FALSE),"NOK")</f>
        <v>O</v>
      </c>
      <c r="Q35112" s="14" t="str">
        <f>IFERROR(VLOOKUP($F35112,[1]Auteur!$1:$1048576,4,FALSE),"NOK")</f>
        <v>TELE BOCAL</v>
      </c>
    </row>
    <row r="35113" spans="1:17" x14ac:dyDescent="0.25">
      <c r="A35113" s="7">
        <v>44182</v>
      </c>
      <c r="B35113" s="8">
        <v>0.41666666666666669</v>
      </c>
      <c r="C35113" s="2" t="s">
        <v>2</v>
      </c>
      <c r="D35113" s="6">
        <f>MOD(B35114-log[[#This Row],[HEURE]],1)</f>
        <v>2.936342592592589E-2</v>
      </c>
      <c r="E35113" s="2" t="s">
        <v>2158</v>
      </c>
      <c r="F35113" s="2" t="str">
        <f t="shared" si="548"/>
        <v>Bocal 11 oct 96 42'17"</v>
      </c>
      <c r="G35113" s="4" t="str">
        <f>IFERROR(VLOOKUP($F35113,[1]Auteur!$1:$1048576,2,FALSE),"NOK")</f>
        <v>Bocal 11 oct 96</v>
      </c>
      <c r="H35113" s="4" t="str">
        <f>IFERROR(VLOOKUP($F35113,[1]Auteur!$1:$1048576,7,FALSE),"NOK")</f>
        <v>O</v>
      </c>
      <c r="I35113" s="4" t="str">
        <f>IFERROR(VLOOKUP($F35113,[1]Auteur!$1:$1048576,8,FALSE),"NOK")</f>
        <v>O</v>
      </c>
      <c r="J35113" s="4" t="str">
        <f>IFERROR(VLOOKUP($F35113,[1]Auteur!$1:$1048576,9,FALSE),"NOK")</f>
        <v>O</v>
      </c>
      <c r="K35113" s="4" t="str">
        <f>IFERROR(VLOOKUP($F35113,[1]Auteur!$1:$1048576,3,FALSE),"NOK")</f>
        <v>Richard Sovied</v>
      </c>
      <c r="L35113" s="4" t="str">
        <f>IFERROR(VLOOKUP($F35113,[1]Auteur!$1:$1048576,10,FALSE),"NOK")</f>
        <v>O</v>
      </c>
      <c r="M35113" s="4" t="str">
        <f>IFERROR(VLOOKUP($F35113,[1]Auteur!$1:$1048576,11,FALSE),"NOK")</f>
        <v>France</v>
      </c>
      <c r="N35113" s="4">
        <f>IFERROR(VLOOKUP($F35113,[1]Auteur!$1:$1048576,5,FALSE),"NOK")</f>
        <v>1996</v>
      </c>
      <c r="O35113" s="4" t="str">
        <f>IFERROR(VLOOKUP($F35113,[1]Auteur!$1:$1048576,6,FALSE),"NOK")</f>
        <v>Reportage</v>
      </c>
      <c r="P35113" s="4" t="str">
        <f>IFERROR(VLOOKUP($F35113,[1]Auteur!$1:$1048576,12,FALSE),"NOK")</f>
        <v>O</v>
      </c>
      <c r="Q35113" s="14" t="str">
        <f>IFERROR(VLOOKUP($F35113,[1]Auteur!$1:$1048576,4,FALSE),"NOK")</f>
        <v>TELE BOCAL</v>
      </c>
    </row>
    <row r="35114" spans="1:17" x14ac:dyDescent="0.25">
      <c r="A35114" s="7">
        <v>44182</v>
      </c>
      <c r="B35114" s="8">
        <v>0.44603009259259258</v>
      </c>
      <c r="C35114" s="2" t="s">
        <v>2</v>
      </c>
      <c r="D35114" s="6">
        <f>MOD(B35115-log[[#This Row],[HEURE]],1)</f>
        <v>4.1851851851851862E-2</v>
      </c>
      <c r="E35114" s="2" t="s">
        <v>1862</v>
      </c>
      <c r="F35114" s="2" t="str">
        <f t="shared" si="548"/>
        <v>PQ février 60' 16</v>
      </c>
      <c r="G35114" s="4" t="str">
        <f>IFERROR(VLOOKUP($F35114,[1]Auteur!$1:$1048576,2,FALSE),"NOK")</f>
        <v>PQ février</v>
      </c>
      <c r="H35114" s="4" t="str">
        <f>IFERROR(VLOOKUP($F35114,[1]Auteur!$1:$1048576,7,FALSE),"NOK")</f>
        <v>O</v>
      </c>
      <c r="I35114" s="4" t="str">
        <f>IFERROR(VLOOKUP($F35114,[1]Auteur!$1:$1048576,8,FALSE),"NOK")</f>
        <v>O</v>
      </c>
      <c r="J35114" s="4" t="str">
        <f>IFERROR(VLOOKUP($F35114,[1]Auteur!$1:$1048576,9,FALSE),"NOK")</f>
        <v>O</v>
      </c>
      <c r="K35114" s="4" t="str">
        <f>IFERROR(VLOOKUP($F35114,[1]Auteur!$1:$1048576,3,FALSE),"NOK")</f>
        <v>Richard Sovied</v>
      </c>
      <c r="L35114" s="4" t="str">
        <f>IFERROR(VLOOKUP($F35114,[1]Auteur!$1:$1048576,10,FALSE),"NOK")</f>
        <v>O</v>
      </c>
      <c r="M35114" s="4" t="str">
        <f>IFERROR(VLOOKUP($F35114,[1]Auteur!$1:$1048576,11,FALSE),"NOK")</f>
        <v>France</v>
      </c>
      <c r="N35114" s="4">
        <f>IFERROR(VLOOKUP($F35114,[1]Auteur!$1:$1048576,5,FALSE),"NOK")</f>
        <v>2016</v>
      </c>
      <c r="O35114" s="4" t="str">
        <f>IFERROR(VLOOKUP($F35114,[1]Auteur!$1:$1048576,6,FALSE),"NOK")</f>
        <v>Reportage</v>
      </c>
      <c r="P35114" s="4" t="str">
        <f>IFERROR(VLOOKUP($F35114,[1]Auteur!$1:$1048576,12,FALSE),"NOK")</f>
        <v>O</v>
      </c>
      <c r="Q35114" s="14" t="str">
        <f>IFERROR(VLOOKUP($F35114,[1]Auteur!$1:$1048576,4,FALSE),"NOK")</f>
        <v>TELE BOCAL</v>
      </c>
    </row>
    <row r="35115" spans="1:17" x14ac:dyDescent="0.25">
      <c r="A35115" s="7">
        <v>44182</v>
      </c>
      <c r="B35115" s="8">
        <v>0.48788194444444444</v>
      </c>
      <c r="C35115" s="2" t="s">
        <v>2</v>
      </c>
      <c r="D35115" s="6">
        <f>MOD(B35116-log[[#This Row],[HEURE]],1)</f>
        <v>3.28356481481481E-2</v>
      </c>
      <c r="E35115" s="2" t="s">
        <v>2363</v>
      </c>
      <c r="F35115" s="2" t="str">
        <f t="shared" si="548"/>
        <v>Les films du lou 47'</v>
      </c>
      <c r="G35115" s="4" t="str">
        <f>IFERROR(VLOOKUP($F35115,[1]Auteur!$1:$1048576,2,FALSE),"NOK")</f>
        <v>Les films du lou</v>
      </c>
      <c r="H35115" s="4" t="str">
        <f>IFERROR(VLOOKUP($F35115,[1]Auteur!$1:$1048576,7,FALSE),"NOK")</f>
        <v>O</v>
      </c>
      <c r="I35115" s="4" t="str">
        <f>IFERROR(VLOOKUP($F35115,[1]Auteur!$1:$1048576,8,FALSE),"NOK")</f>
        <v>O</v>
      </c>
      <c r="J35115" s="4" t="str">
        <f>IFERROR(VLOOKUP($F35115,[1]Auteur!$1:$1048576,9,FALSE),"NOK")</f>
        <v>O</v>
      </c>
      <c r="K35115" s="4" t="str">
        <f>IFERROR(VLOOKUP($F35115,[1]Auteur!$1:$1048576,3,FALSE),"NOK")</f>
        <v>Richard Sovied</v>
      </c>
      <c r="L35115" s="4" t="str">
        <f>IFERROR(VLOOKUP($F35115,[1]Auteur!$1:$1048576,10,FALSE),"NOK")</f>
        <v>O</v>
      </c>
      <c r="M35115" s="4" t="str">
        <f>IFERROR(VLOOKUP($F35115,[1]Auteur!$1:$1048576,11,FALSE),"NOK")</f>
        <v>France</v>
      </c>
      <c r="N35115" s="4">
        <f>IFERROR(VLOOKUP($F35115,[1]Auteur!$1:$1048576,5,FALSE),"NOK")</f>
        <v>2010</v>
      </c>
      <c r="O35115" s="4" t="str">
        <f>IFERROR(VLOOKUP($F35115,[1]Auteur!$1:$1048576,6,FALSE),"NOK")</f>
        <v>Documentaire</v>
      </c>
      <c r="P35115" s="4" t="str">
        <f>IFERROR(VLOOKUP($F35115,[1]Auteur!$1:$1048576,12,FALSE),"NOK")</f>
        <v>O</v>
      </c>
      <c r="Q35115" s="14" t="str">
        <f>IFERROR(VLOOKUP($F35115,[1]Auteur!$1:$1048576,4,FALSE),"NOK")</f>
        <v>TELE BOCAL</v>
      </c>
    </row>
    <row r="35116" spans="1:17" x14ac:dyDescent="0.25">
      <c r="A35116" s="7">
        <v>44182</v>
      </c>
      <c r="B35116" s="8">
        <v>0.52071759259259254</v>
      </c>
      <c r="C35116" s="2" t="s">
        <v>2</v>
      </c>
      <c r="D35116" s="6">
        <f>MOD(B35117-log[[#This Row],[HEURE]],1)</f>
        <v>3.2326388888888946E-2</v>
      </c>
      <c r="E35116" s="2" t="s">
        <v>2364</v>
      </c>
      <c r="F35116" s="2" t="str">
        <f t="shared" si="548"/>
        <v>Bocal 12 nov 96 46'33"</v>
      </c>
      <c r="G35116" s="4" t="str">
        <f>IFERROR(VLOOKUP($F35116,[1]Auteur!$1:$1048576,2,FALSE),"NOK")</f>
        <v>Bocal 12 nov 96</v>
      </c>
      <c r="H35116" s="4" t="str">
        <f>IFERROR(VLOOKUP($F35116,[1]Auteur!$1:$1048576,7,FALSE),"NOK")</f>
        <v>O</v>
      </c>
      <c r="I35116" s="4" t="str">
        <f>IFERROR(VLOOKUP($F35116,[1]Auteur!$1:$1048576,8,FALSE),"NOK")</f>
        <v>O</v>
      </c>
      <c r="J35116" s="4" t="str">
        <f>IFERROR(VLOOKUP($F35116,[1]Auteur!$1:$1048576,9,FALSE),"NOK")</f>
        <v>O</v>
      </c>
      <c r="K35116" s="4" t="str">
        <f>IFERROR(VLOOKUP($F35116,[1]Auteur!$1:$1048576,3,FALSE),"NOK")</f>
        <v>Richard Sovied</v>
      </c>
      <c r="L35116" s="4" t="str">
        <f>IFERROR(VLOOKUP($F35116,[1]Auteur!$1:$1048576,10,FALSE),"NOK")</f>
        <v>O</v>
      </c>
      <c r="M35116" s="4" t="str">
        <f>IFERROR(VLOOKUP($F35116,[1]Auteur!$1:$1048576,11,FALSE),"NOK")</f>
        <v>France</v>
      </c>
      <c r="N35116" s="4">
        <f>IFERROR(VLOOKUP($F35116,[1]Auteur!$1:$1048576,5,FALSE),"NOK")</f>
        <v>1997</v>
      </c>
      <c r="O35116" s="4" t="str">
        <f>IFERROR(VLOOKUP($F35116,[1]Auteur!$1:$1048576,6,FALSE),"NOK")</f>
        <v>Documentaire</v>
      </c>
      <c r="P35116" s="4" t="str">
        <f>IFERROR(VLOOKUP($F35116,[1]Auteur!$1:$1048576,12,FALSE),"NOK")</f>
        <v>O</v>
      </c>
      <c r="Q35116" s="14" t="str">
        <f>IFERROR(VLOOKUP($F35116,[1]Auteur!$1:$1048576,4,FALSE),"NOK")</f>
        <v>TELE BOCAL</v>
      </c>
    </row>
    <row r="35117" spans="1:17" x14ac:dyDescent="0.25">
      <c r="A35117" s="7">
        <v>44182</v>
      </c>
      <c r="B35117" s="8">
        <v>0.55304398148148148</v>
      </c>
      <c r="C35117" s="2" t="s">
        <v>2</v>
      </c>
      <c r="D35117" s="6">
        <f>MOD(B35118-log[[#This Row],[HEURE]],1)</f>
        <v>4.0625000000000022E-2</v>
      </c>
      <c r="E35117" s="2" t="s">
        <v>194</v>
      </c>
      <c r="F35117" s="2" t="str">
        <f t="shared" si="548"/>
        <v>Abrafaitcourt 30 janvier 17 58'29</v>
      </c>
      <c r="G35117" s="4" t="str">
        <f>IFERROR(VLOOKUP($F35117,[1]Auteur!$1:$1048576,2,FALSE),"NOK")</f>
        <v>Abrafaitcourt 30 janvier 17</v>
      </c>
      <c r="H35117" s="4" t="str">
        <f>IFERROR(VLOOKUP($F35117,[1]Auteur!$1:$1048576,7,FALSE),"NOK")</f>
        <v>O</v>
      </c>
      <c r="I35117" s="4" t="str">
        <f>IFERROR(VLOOKUP($F35117,[1]Auteur!$1:$1048576,8,FALSE),"NOK")</f>
        <v>O</v>
      </c>
      <c r="J35117" s="4" t="str">
        <f>IFERROR(VLOOKUP($F35117,[1]Auteur!$1:$1048576,9,FALSE),"NOK")</f>
        <v>O</v>
      </c>
      <c r="K35117" s="4" t="str">
        <f>IFERROR(VLOOKUP($F35117,[1]Auteur!$1:$1048576,3,FALSE),"NOK")</f>
        <v>Richard Sovied</v>
      </c>
      <c r="L35117" s="4" t="str">
        <f>IFERROR(VLOOKUP($F35117,[1]Auteur!$1:$1048576,10,FALSE),"NOK")</f>
        <v>O</v>
      </c>
      <c r="M35117" s="4" t="str">
        <f>IFERROR(VLOOKUP($F35117,[1]Auteur!$1:$1048576,11,FALSE),"NOK")</f>
        <v>France</v>
      </c>
      <c r="N35117" s="4">
        <f>IFERROR(VLOOKUP($F35117,[1]Auteur!$1:$1048576,5,FALSE),"NOK")</f>
        <v>2017</v>
      </c>
      <c r="O35117" s="4" t="str">
        <f>IFERROR(VLOOKUP($F35117,[1]Auteur!$1:$1048576,6,FALSE),"NOK")</f>
        <v>Reportage</v>
      </c>
      <c r="P35117" s="4" t="str">
        <f>IFERROR(VLOOKUP($F35117,[1]Auteur!$1:$1048576,12,FALSE),"NOK")</f>
        <v>O</v>
      </c>
      <c r="Q35117" s="14" t="str">
        <f>IFERROR(VLOOKUP($F35117,[1]Auteur!$1:$1048576,4,FALSE),"NOK")</f>
        <v>TELE BOCAL</v>
      </c>
    </row>
    <row r="35118" spans="1:17" x14ac:dyDescent="0.25">
      <c r="A35118" s="7">
        <v>44182</v>
      </c>
      <c r="B35118" s="8">
        <v>0.59366898148148151</v>
      </c>
      <c r="C35118" s="2" t="s">
        <v>2</v>
      </c>
      <c r="D35118" s="6">
        <f>MOD(B35119-log[[#This Row],[HEURE]],1)</f>
        <v>3.1770833333333304E-2</v>
      </c>
      <c r="E35118" s="2" t="s">
        <v>706</v>
      </c>
      <c r="F35118" s="2" t="str">
        <f t="shared" si="548"/>
        <v>Paris Quartier Act 4 Mai 16 44'26</v>
      </c>
      <c r="G35118" s="4" t="str">
        <f>IFERROR(VLOOKUP($F35118,[1]Auteur!$1:$1048576,2,FALSE),"NOK")</f>
        <v>Paris Quartier Act 4 Mai 2016</v>
      </c>
      <c r="H35118" s="4" t="str">
        <f>IFERROR(VLOOKUP($F35118,[1]Auteur!$1:$1048576,7,FALSE),"NOK")</f>
        <v>O</v>
      </c>
      <c r="I35118" s="4">
        <f>IFERROR(VLOOKUP($F35118,[1]Auteur!$1:$1048576,8,FALSE),"NOK")</f>
        <v>4</v>
      </c>
      <c r="J35118" s="4" t="str">
        <f>IFERROR(VLOOKUP($F35118,[1]Auteur!$1:$1048576,9,FALSE),"NOK")</f>
        <v>O</v>
      </c>
      <c r="K35118" s="4" t="str">
        <f>IFERROR(VLOOKUP($F35118,[1]Auteur!$1:$1048576,3,FALSE),"NOK")</f>
        <v>Richard Sovied</v>
      </c>
      <c r="L35118" s="4" t="str">
        <f>IFERROR(VLOOKUP($F35118,[1]Auteur!$1:$1048576,10,FALSE),"NOK")</f>
        <v>O</v>
      </c>
      <c r="M35118" s="4" t="str">
        <f>IFERROR(VLOOKUP($F35118,[1]Auteur!$1:$1048576,11,FALSE),"NOK")</f>
        <v>France</v>
      </c>
      <c r="N35118" s="4">
        <f>IFERROR(VLOOKUP($F35118,[1]Auteur!$1:$1048576,5,FALSE),"NOK")</f>
        <v>2016</v>
      </c>
      <c r="O35118" s="4" t="str">
        <f>IFERROR(VLOOKUP($F35118,[1]Auteur!$1:$1048576,6,FALSE),"NOK")</f>
        <v>Documentaire</v>
      </c>
      <c r="P35118" s="4" t="str">
        <f>IFERROR(VLOOKUP($F35118,[1]Auteur!$1:$1048576,12,FALSE),"NOK")</f>
        <v>O</v>
      </c>
      <c r="Q35118" s="14" t="str">
        <f>IFERROR(VLOOKUP($F35118,[1]Auteur!$1:$1048576,4,FALSE),"NOK")</f>
        <v>TELE BOCAL</v>
      </c>
    </row>
    <row r="35119" spans="1:17" x14ac:dyDescent="0.25">
      <c r="A35119" s="7">
        <v>44182</v>
      </c>
      <c r="B35119" s="8">
        <v>0.62543981481481481</v>
      </c>
      <c r="C35119" s="2" t="s">
        <v>2</v>
      </c>
      <c r="D35119" s="6">
        <f>MOD(B35120-log[[#This Row],[HEURE]],1)</f>
        <v>2.994212962962961E-2</v>
      </c>
      <c r="E35119" s="2" t="s">
        <v>2365</v>
      </c>
      <c r="F35119" s="2" t="str">
        <f t="shared" si="548"/>
        <v>Bocal 13 déc 96 43'07"</v>
      </c>
      <c r="G35119" s="4" t="str">
        <f>IFERROR(VLOOKUP($F35119,[1]Auteur!$1:$1048576,2,FALSE),"NOK")</f>
        <v>Bocal 13 déc 96</v>
      </c>
      <c r="H35119" s="4" t="str">
        <f>IFERROR(VLOOKUP($F35119,[1]Auteur!$1:$1048576,7,FALSE),"NOK")</f>
        <v>O</v>
      </c>
      <c r="I35119" s="4" t="str">
        <f>IFERROR(VLOOKUP($F35119,[1]Auteur!$1:$1048576,8,FALSE),"NOK")</f>
        <v>O</v>
      </c>
      <c r="J35119" s="4" t="str">
        <f>IFERROR(VLOOKUP($F35119,[1]Auteur!$1:$1048576,9,FALSE),"NOK")</f>
        <v>O</v>
      </c>
      <c r="K35119" s="4" t="str">
        <f>IFERROR(VLOOKUP($F35119,[1]Auteur!$1:$1048576,3,FALSE),"NOK")</f>
        <v>Richard Sovied</v>
      </c>
      <c r="L35119" s="4" t="str">
        <f>IFERROR(VLOOKUP($F35119,[1]Auteur!$1:$1048576,10,FALSE),"NOK")</f>
        <v>O</v>
      </c>
      <c r="M35119" s="4" t="str">
        <f>IFERROR(VLOOKUP($F35119,[1]Auteur!$1:$1048576,11,FALSE),"NOK")</f>
        <v>France</v>
      </c>
      <c r="N35119" s="4">
        <f>IFERROR(VLOOKUP($F35119,[1]Auteur!$1:$1048576,5,FALSE),"NOK")</f>
        <v>1997</v>
      </c>
      <c r="O35119" s="4" t="str">
        <f>IFERROR(VLOOKUP($F35119,[1]Auteur!$1:$1048576,6,FALSE),"NOK")</f>
        <v>Documentaire</v>
      </c>
      <c r="P35119" s="4" t="str">
        <f>IFERROR(VLOOKUP($F35119,[1]Auteur!$1:$1048576,12,FALSE),"NOK")</f>
        <v>O</v>
      </c>
      <c r="Q35119" s="14" t="str">
        <f>IFERROR(VLOOKUP($F35119,[1]Auteur!$1:$1048576,4,FALSE),"NOK")</f>
        <v>TELE BOCAL</v>
      </c>
    </row>
    <row r="35120" spans="1:17" x14ac:dyDescent="0.25">
      <c r="A35120" s="7">
        <v>44182</v>
      </c>
      <c r="B35120" s="8">
        <v>0.65538194444444442</v>
      </c>
      <c r="C35120" s="2" t="s">
        <v>2</v>
      </c>
      <c r="D35120" s="6">
        <f>MOD(B35121-log[[#This Row],[HEURE]],1)</f>
        <v>4.0358796296296351E-2</v>
      </c>
      <c r="E35120" s="2" t="s">
        <v>916</v>
      </c>
      <c r="F35120" s="2" t="str">
        <f t="shared" si="548"/>
        <v>Bongrand 58'08</v>
      </c>
      <c r="G35120" s="4" t="str">
        <f>IFERROR(VLOOKUP($F35120,[1]Auteur!$1:$1048576,2,FALSE),"NOK")</f>
        <v>Bongrand</v>
      </c>
      <c r="H35120" s="4" t="str">
        <f>IFERROR(VLOOKUP($F35120,[1]Auteur!$1:$1048576,7,FALSE),"NOK")</f>
        <v>O</v>
      </c>
      <c r="I35120" s="4" t="str">
        <f>IFERROR(VLOOKUP($F35120,[1]Auteur!$1:$1048576,8,FALSE),"NOK")</f>
        <v>O</v>
      </c>
      <c r="J35120" s="4" t="str">
        <f>IFERROR(VLOOKUP($F35120,[1]Auteur!$1:$1048576,9,FALSE),"NOK")</f>
        <v>O</v>
      </c>
      <c r="K35120" s="4" t="str">
        <f>IFERROR(VLOOKUP($F35120,[1]Auteur!$1:$1048576,3,FALSE),"NOK")</f>
        <v>Luc Bongrand</v>
      </c>
      <c r="L35120" s="4" t="str">
        <f>IFERROR(VLOOKUP($F35120,[1]Auteur!$1:$1048576,10,FALSE),"NOK")</f>
        <v>O</v>
      </c>
      <c r="M35120" s="4" t="str">
        <f>IFERROR(VLOOKUP($F35120,[1]Auteur!$1:$1048576,11,FALSE),"NOK")</f>
        <v>France</v>
      </c>
      <c r="N35120" s="4">
        <f>IFERROR(VLOOKUP($F35120,[1]Auteur!$1:$1048576,5,FALSE),"NOK")</f>
        <v>2012</v>
      </c>
      <c r="O35120" s="4" t="str">
        <f>IFERROR(VLOOKUP($F35120,[1]Auteur!$1:$1048576,6,FALSE),"NOK")</f>
        <v>Documentaire</v>
      </c>
      <c r="P35120" s="4" t="str">
        <f>IFERROR(VLOOKUP($F35120,[1]Auteur!$1:$1048576,12,FALSE),"NOK")</f>
        <v>O</v>
      </c>
      <c r="Q35120" s="14" t="str">
        <f>IFERROR(VLOOKUP($F35120,[1]Auteur!$1:$1048576,4,FALSE),"NOK")</f>
        <v>Les Films de la lanterne</v>
      </c>
    </row>
    <row r="35121" spans="1:17" x14ac:dyDescent="0.25">
      <c r="A35121" s="7">
        <v>44182</v>
      </c>
      <c r="B35121" s="8">
        <v>0.69574074074074077</v>
      </c>
      <c r="C35121" s="2" t="s">
        <v>2</v>
      </c>
      <c r="D35121" s="6">
        <f>MOD(B35122-log[[#This Row],[HEURE]],1)</f>
        <v>3.3078703703703694E-2</v>
      </c>
      <c r="E35121" s="2" t="s">
        <v>1904</v>
      </c>
      <c r="F35121" s="2" t="str">
        <f t="shared" si="548"/>
        <v>ALUMINIUM-Le_Film_qui_vaccine_48'56</v>
      </c>
      <c r="G35121" s="4" t="str">
        <f>IFERROR(VLOOKUP($F35121,[1]Auteur!$1:$1048576,2,FALSE),"NOK")</f>
        <v>ALUMINIUM-Le Film qui vaccine</v>
      </c>
      <c r="H35121" s="4" t="str">
        <f>IFERROR(VLOOKUP($F35121,[1]Auteur!$1:$1048576,7,FALSE),"NOK")</f>
        <v>O</v>
      </c>
      <c r="I35121" s="4" t="str">
        <f>IFERROR(VLOOKUP($F35121,[1]Auteur!$1:$1048576,8,FALSE),"NOK")</f>
        <v>O</v>
      </c>
      <c r="J35121" s="4" t="str">
        <f>IFERROR(VLOOKUP($F35121,[1]Auteur!$1:$1048576,9,FALSE),"NOK")</f>
        <v>O</v>
      </c>
      <c r="K35121" s="4" t="str">
        <f>IFERROR(VLOOKUP($F35121,[1]Auteur!$1:$1048576,3,FALSE),"NOK")</f>
        <v>Philippe Radault</v>
      </c>
      <c r="L35121" s="4" t="str">
        <f>IFERROR(VLOOKUP($F35121,[1]Auteur!$1:$1048576,10,FALSE),"NOK")</f>
        <v>O</v>
      </c>
      <c r="M35121" s="4" t="str">
        <f>IFERROR(VLOOKUP($F35121,[1]Auteur!$1:$1048576,11,FALSE),"NOK")</f>
        <v>France</v>
      </c>
      <c r="N35121" s="4">
        <f>IFERROR(VLOOKUP($F35121,[1]Auteur!$1:$1048576,5,FALSE),"NOK")</f>
        <v>2017</v>
      </c>
      <c r="O35121" s="4" t="str">
        <f>IFERROR(VLOOKUP($F35121,[1]Auteur!$1:$1048576,6,FALSE),"NOK")</f>
        <v>Fiction</v>
      </c>
      <c r="P35121" s="4" t="str">
        <f>IFERROR(VLOOKUP($F35121,[1]Auteur!$1:$1048576,12,FALSE),"NOK")</f>
        <v>O</v>
      </c>
      <c r="Q35121" s="14" t="str">
        <f>IFERROR(VLOOKUP($F35121,[1]Auteur!$1:$1048576,4,FALSE),"NOK")</f>
        <v>RAD Films</v>
      </c>
    </row>
    <row r="35122" spans="1:17" x14ac:dyDescent="0.25">
      <c r="A35122" s="7">
        <v>44182</v>
      </c>
      <c r="B35122" s="8">
        <v>0.72881944444444446</v>
      </c>
      <c r="C35122" s="2" t="s">
        <v>2</v>
      </c>
      <c r="D35122" s="6">
        <f>MOD(B35123-log[[#This Row],[HEURE]],1)</f>
        <v>2.7581018518518463E-2</v>
      </c>
      <c r="E35122" s="2" t="s">
        <v>2366</v>
      </c>
      <c r="F35122" s="2" t="str">
        <f t="shared" si="548"/>
        <v>Bocal 14 jan 97 39'43"</v>
      </c>
      <c r="G35122" s="4" t="str">
        <f>IFERROR(VLOOKUP($F35122,[1]Auteur!$1:$1048576,2,FALSE),"NOK")</f>
        <v>Bocal 14 jan 97</v>
      </c>
      <c r="H35122" s="4" t="str">
        <f>IFERROR(VLOOKUP($F35122,[1]Auteur!$1:$1048576,7,FALSE),"NOK")</f>
        <v>O</v>
      </c>
      <c r="I35122" s="4" t="str">
        <f>IFERROR(VLOOKUP($F35122,[1]Auteur!$1:$1048576,8,FALSE),"NOK")</f>
        <v>O</v>
      </c>
      <c r="J35122" s="4" t="str">
        <f>IFERROR(VLOOKUP($F35122,[1]Auteur!$1:$1048576,9,FALSE),"NOK")</f>
        <v>O</v>
      </c>
      <c r="K35122" s="4" t="str">
        <f>IFERROR(VLOOKUP($F35122,[1]Auteur!$1:$1048576,3,FALSE),"NOK")</f>
        <v>Richard Sovied</v>
      </c>
      <c r="L35122" s="4" t="str">
        <f>IFERROR(VLOOKUP($F35122,[1]Auteur!$1:$1048576,10,FALSE),"NOK")</f>
        <v>O</v>
      </c>
      <c r="M35122" s="4" t="str">
        <f>IFERROR(VLOOKUP($F35122,[1]Auteur!$1:$1048576,11,FALSE),"NOK")</f>
        <v>France</v>
      </c>
      <c r="N35122" s="4">
        <f>IFERROR(VLOOKUP($F35122,[1]Auteur!$1:$1048576,5,FALSE),"NOK")</f>
        <v>1997</v>
      </c>
      <c r="O35122" s="4" t="str">
        <f>IFERROR(VLOOKUP($F35122,[1]Auteur!$1:$1048576,6,FALSE),"NOK")</f>
        <v>Documentaire</v>
      </c>
      <c r="P35122" s="4" t="str">
        <f>IFERROR(VLOOKUP($F35122,[1]Auteur!$1:$1048576,12,FALSE),"NOK")</f>
        <v>O</v>
      </c>
      <c r="Q35122" s="14" t="str">
        <f>IFERROR(VLOOKUP($F35122,[1]Auteur!$1:$1048576,4,FALSE),"NOK")</f>
        <v>TELE BOCAL</v>
      </c>
    </row>
    <row r="35123" spans="1:17" x14ac:dyDescent="0.25">
      <c r="A35123" s="7">
        <v>44182</v>
      </c>
      <c r="B35123" s="8">
        <v>0.75640046296296293</v>
      </c>
      <c r="C35123" s="2" t="s">
        <v>2</v>
      </c>
      <c r="D35123" s="6">
        <f>MOD(B35124-log[[#This Row],[HEURE]],1)</f>
        <v>3.4108796296296373E-2</v>
      </c>
      <c r="E35123" s="2" t="s">
        <v>1090</v>
      </c>
      <c r="F35123" s="2" t="str">
        <f t="shared" si="548"/>
        <v>Angu version francaise 49'07</v>
      </c>
      <c r="G35123" s="4" t="str">
        <f>IFERROR(VLOOKUP($F35123,[1]Auteur!$1:$1048576,2,FALSE),"NOK")</f>
        <v>Angu version francaise</v>
      </c>
      <c r="H35123" s="4" t="str">
        <f>IFERROR(VLOOKUP($F35123,[1]Auteur!$1:$1048576,7,FALSE),"NOK")</f>
        <v>O</v>
      </c>
      <c r="I35123" s="4" t="str">
        <f>IFERROR(VLOOKUP($F35123,[1]Auteur!$1:$1048576,8,FALSE),"NOK")</f>
        <v>O</v>
      </c>
      <c r="J35123" s="4" t="str">
        <f>IFERROR(VLOOKUP($F35123,[1]Auteur!$1:$1048576,9,FALSE),"NOK")</f>
        <v>O</v>
      </c>
      <c r="K35123" s="4" t="str">
        <f>IFERROR(VLOOKUP($F35123,[1]Auteur!$1:$1048576,3,FALSE),"NOK")</f>
        <v>Fabienne Le Houerou</v>
      </c>
      <c r="L35123" s="4" t="str">
        <f>IFERROR(VLOOKUP($F35123,[1]Auteur!$1:$1048576,10,FALSE),"NOK")</f>
        <v>O</v>
      </c>
      <c r="M35123" s="4" t="str">
        <f>IFERROR(VLOOKUP($F35123,[1]Auteur!$1:$1048576,11,FALSE),"NOK")</f>
        <v>France</v>
      </c>
      <c r="N35123" s="4" t="str">
        <f>IFERROR(VLOOKUP($F35123,[1]Auteur!$1:$1048576,5,FALSE),"NOK")</f>
        <v>Inconnu</v>
      </c>
      <c r="O35123" s="4" t="str">
        <f>IFERROR(VLOOKUP($F35123,[1]Auteur!$1:$1048576,6,FALSE),"NOK")</f>
        <v>Documentaire</v>
      </c>
      <c r="P35123" s="4" t="str">
        <f>IFERROR(VLOOKUP($F35123,[1]Auteur!$1:$1048576,12,FALSE),"NOK")</f>
        <v>O</v>
      </c>
      <c r="Q35123" s="14" t="str">
        <f>IFERROR(VLOOKUP($F35123,[1]Auteur!$1:$1048576,4,FALSE),"NOK")</f>
        <v>Cultura Mundi</v>
      </c>
    </row>
    <row r="35124" spans="1:17" x14ac:dyDescent="0.25">
      <c r="A35124" s="7">
        <v>44182</v>
      </c>
      <c r="B35124" s="8">
        <v>0.7905092592592593</v>
      </c>
      <c r="C35124" s="2" t="s">
        <v>2</v>
      </c>
      <c r="D35124" s="6">
        <f>MOD(B35125-log[[#This Row],[HEURE]],1)</f>
        <v>4.282407407407407E-2</v>
      </c>
      <c r="E35124" s="2" t="s">
        <v>1862</v>
      </c>
      <c r="F35124" s="2" t="str">
        <f t="shared" si="548"/>
        <v>PQ février 60' 16</v>
      </c>
      <c r="G35124" s="4" t="str">
        <f>IFERROR(VLOOKUP($F35124,[1]Auteur!$1:$1048576,2,FALSE),"NOK")</f>
        <v>PQ février</v>
      </c>
      <c r="H35124" s="4" t="str">
        <f>IFERROR(VLOOKUP($F35124,[1]Auteur!$1:$1048576,7,FALSE),"NOK")</f>
        <v>O</v>
      </c>
      <c r="I35124" s="4" t="str">
        <f>IFERROR(VLOOKUP($F35124,[1]Auteur!$1:$1048576,8,FALSE),"NOK")</f>
        <v>O</v>
      </c>
      <c r="J35124" s="4" t="str">
        <f>IFERROR(VLOOKUP($F35124,[1]Auteur!$1:$1048576,9,FALSE),"NOK")</f>
        <v>O</v>
      </c>
      <c r="K35124" s="4" t="str">
        <f>IFERROR(VLOOKUP($F35124,[1]Auteur!$1:$1048576,3,FALSE),"NOK")</f>
        <v>Richard Sovied</v>
      </c>
      <c r="L35124" s="4" t="str">
        <f>IFERROR(VLOOKUP($F35124,[1]Auteur!$1:$1048576,10,FALSE),"NOK")</f>
        <v>O</v>
      </c>
      <c r="M35124" s="4" t="str">
        <f>IFERROR(VLOOKUP($F35124,[1]Auteur!$1:$1048576,11,FALSE),"NOK")</f>
        <v>France</v>
      </c>
      <c r="N35124" s="4">
        <f>IFERROR(VLOOKUP($F35124,[1]Auteur!$1:$1048576,5,FALSE),"NOK")</f>
        <v>2016</v>
      </c>
      <c r="O35124" s="4" t="str">
        <f>IFERROR(VLOOKUP($F35124,[1]Auteur!$1:$1048576,6,FALSE),"NOK")</f>
        <v>Reportage</v>
      </c>
      <c r="P35124" s="4" t="str">
        <f>IFERROR(VLOOKUP($F35124,[1]Auteur!$1:$1048576,12,FALSE),"NOK")</f>
        <v>O</v>
      </c>
      <c r="Q35124" s="14" t="str">
        <f>IFERROR(VLOOKUP($F35124,[1]Auteur!$1:$1048576,4,FALSE),"NOK")</f>
        <v>TELE BOCAL</v>
      </c>
    </row>
    <row r="35125" spans="1:17" x14ac:dyDescent="0.25">
      <c r="A35125" s="7">
        <v>44182</v>
      </c>
      <c r="B35125" s="8">
        <v>0.83333333333333337</v>
      </c>
      <c r="C35125" s="2" t="s">
        <v>2</v>
      </c>
      <c r="D35125" s="6">
        <f>MOD(B35126-log[[#This Row],[HEURE]],1)</f>
        <v>2.8078703703703689E-2</v>
      </c>
      <c r="E35125" s="2" t="s">
        <v>1036</v>
      </c>
      <c r="F35125" s="2" t="str">
        <f t="shared" si="548"/>
        <v>Bocal 15 fév 97 40'26"</v>
      </c>
      <c r="G35125" s="4" t="str">
        <f>IFERROR(VLOOKUP($F35125,[1]Auteur!$1:$1048576,2,FALSE),"NOK")</f>
        <v>Bocal 15 fév 97</v>
      </c>
      <c r="H35125" s="4" t="str">
        <f>IFERROR(VLOOKUP($F35125,[1]Auteur!$1:$1048576,7,FALSE),"NOK")</f>
        <v>O</v>
      </c>
      <c r="I35125" s="4" t="str">
        <f>IFERROR(VLOOKUP($F35125,[1]Auteur!$1:$1048576,8,FALSE),"NOK")</f>
        <v>O</v>
      </c>
      <c r="J35125" s="4" t="str">
        <f>IFERROR(VLOOKUP($F35125,[1]Auteur!$1:$1048576,9,FALSE),"NOK")</f>
        <v>O</v>
      </c>
      <c r="K35125" s="4" t="str">
        <f>IFERROR(VLOOKUP($F35125,[1]Auteur!$1:$1048576,3,FALSE),"NOK")</f>
        <v>Richard Sovied</v>
      </c>
      <c r="L35125" s="4" t="str">
        <f>IFERROR(VLOOKUP($F35125,[1]Auteur!$1:$1048576,10,FALSE),"NOK")</f>
        <v>O</v>
      </c>
      <c r="M35125" s="4" t="str">
        <f>IFERROR(VLOOKUP($F35125,[1]Auteur!$1:$1048576,11,FALSE),"NOK")</f>
        <v>France</v>
      </c>
      <c r="N35125" s="4">
        <f>IFERROR(VLOOKUP($F35125,[1]Auteur!$1:$1048576,5,FALSE),"NOK")</f>
        <v>1997</v>
      </c>
      <c r="O35125" s="4" t="str">
        <f>IFERROR(VLOOKUP($F35125,[1]Auteur!$1:$1048576,6,FALSE),"NOK")</f>
        <v>Reportage</v>
      </c>
      <c r="P35125" s="4" t="str">
        <f>IFERROR(VLOOKUP($F35125,[1]Auteur!$1:$1048576,12,FALSE),"NOK")</f>
        <v>O</v>
      </c>
      <c r="Q35125" s="14" t="str">
        <f>IFERROR(VLOOKUP($F35125,[1]Auteur!$1:$1048576,4,FALSE),"NOK")</f>
        <v>TELE BOCAL</v>
      </c>
    </row>
    <row r="35126" spans="1:17" x14ac:dyDescent="0.25">
      <c r="A35126" s="7">
        <v>44182</v>
      </c>
      <c r="B35126" s="8">
        <v>0.86141203703703706</v>
      </c>
      <c r="C35126" s="2" t="s">
        <v>2</v>
      </c>
      <c r="D35126" s="6">
        <f>MOD(B35127-log[[#This Row],[HEURE]],1)</f>
        <v>3.4594907407407338E-2</v>
      </c>
      <c r="E35126" s="2" t="s">
        <v>2367</v>
      </c>
      <c r="F35126" s="2" t="str">
        <f t="shared" si="548"/>
        <v>4 40 ans de la lanterne Partie 1 49'49</v>
      </c>
      <c r="G35126" s="4" t="str">
        <f>IFERROR(VLOOKUP($F35126,[1]Auteur!$1:$1048576,2,FALSE),"NOK")</f>
        <v xml:space="preserve">40 ans de la lanterne </v>
      </c>
      <c r="H35126" s="4" t="str">
        <f>IFERROR(VLOOKUP($F35126,[1]Auteur!$1:$1048576,7,FALSE),"NOK")</f>
        <v>O</v>
      </c>
      <c r="I35126" s="4" t="str">
        <f>IFERROR(VLOOKUP($F35126,[1]Auteur!$1:$1048576,8,FALSE),"NOK")</f>
        <v>O</v>
      </c>
      <c r="J35126" s="4" t="str">
        <f>IFERROR(VLOOKUP($F35126,[1]Auteur!$1:$1048576,9,FALSE),"NOK")</f>
        <v>O</v>
      </c>
      <c r="K35126" s="4" t="str">
        <f>IFERROR(VLOOKUP($F35126,[1]Auteur!$1:$1048576,3,FALSE),"NOK")</f>
        <v>Michèle Rollin</v>
      </c>
      <c r="L35126" s="4" t="str">
        <f>IFERROR(VLOOKUP($F35126,[1]Auteur!$1:$1048576,10,FALSE),"NOK")</f>
        <v>O</v>
      </c>
      <c r="M35126" s="4" t="str">
        <f>IFERROR(VLOOKUP($F35126,[1]Auteur!$1:$1048576,11,FALSE),"NOK")</f>
        <v>France</v>
      </c>
      <c r="N35126" s="4">
        <f>IFERROR(VLOOKUP($F35126,[1]Auteur!$1:$1048576,5,FALSE),"NOK")</f>
        <v>2016</v>
      </c>
      <c r="O35126" s="4" t="str">
        <f>IFERROR(VLOOKUP($F35126,[1]Auteur!$1:$1048576,6,FALSE),"NOK")</f>
        <v>Documentaire</v>
      </c>
      <c r="P35126" s="4" t="str">
        <f>IFERROR(VLOOKUP($F35126,[1]Auteur!$1:$1048576,12,FALSE),"NOK")</f>
        <v>O</v>
      </c>
      <c r="Q35126" s="14" t="str">
        <f>IFERROR(VLOOKUP($F35126,[1]Auteur!$1:$1048576,4,FALSE),"NOK")</f>
        <v>La lanterne</v>
      </c>
    </row>
    <row r="35127" spans="1:17" x14ac:dyDescent="0.25">
      <c r="A35127" s="7">
        <v>44182</v>
      </c>
      <c r="B35127" s="8">
        <v>0.8960069444444444</v>
      </c>
      <c r="C35127" s="2" t="s">
        <v>2</v>
      </c>
      <c r="D35127" s="6">
        <f>MOD(B35128-log[[#This Row],[HEURE]],1)</f>
        <v>4.1261574074074159E-2</v>
      </c>
      <c r="E35127" s="2" t="s">
        <v>855</v>
      </c>
      <c r="F35127" s="2" t="str">
        <f t="shared" si="548"/>
        <v>Paris Quartier 13 Sep 2014 59'24</v>
      </c>
      <c r="G35127" s="4" t="str">
        <f>IFERROR(VLOOKUP($F35127,[1]Auteur!$1:$1048576,2,FALSE),"NOK")</f>
        <v>Paris Quartier Sep 2014</v>
      </c>
      <c r="H35127" s="4" t="str">
        <f>IFERROR(VLOOKUP($F35127,[1]Auteur!$1:$1048576,7,FALSE),"NOK")</f>
        <v>O</v>
      </c>
      <c r="I35127" s="4" t="str">
        <f>IFERROR(VLOOKUP($F35127,[1]Auteur!$1:$1048576,8,FALSE),"NOK")</f>
        <v>O</v>
      </c>
      <c r="J35127" s="4" t="str">
        <f>IFERROR(VLOOKUP($F35127,[1]Auteur!$1:$1048576,9,FALSE),"NOK")</f>
        <v>O</v>
      </c>
      <c r="K35127" s="4" t="str">
        <f>IFERROR(VLOOKUP($F35127,[1]Auteur!$1:$1048576,3,FALSE),"NOK")</f>
        <v>Richard Sovied</v>
      </c>
      <c r="L35127" s="4" t="str">
        <f>IFERROR(VLOOKUP($F35127,[1]Auteur!$1:$1048576,10,FALSE),"NOK")</f>
        <v>O</v>
      </c>
      <c r="M35127" s="4" t="str">
        <f>IFERROR(VLOOKUP($F35127,[1]Auteur!$1:$1048576,11,FALSE),"NOK")</f>
        <v>France</v>
      </c>
      <c r="N35127" s="4">
        <f>IFERROR(VLOOKUP($F35127,[1]Auteur!$1:$1048576,5,FALSE),"NOK")</f>
        <v>2014</v>
      </c>
      <c r="O35127" s="4" t="str">
        <f>IFERROR(VLOOKUP($F35127,[1]Auteur!$1:$1048576,6,FALSE),"NOK")</f>
        <v>Reportage</v>
      </c>
      <c r="P35127" s="4" t="str">
        <f>IFERROR(VLOOKUP($F35127,[1]Auteur!$1:$1048576,12,FALSE),"NOK")</f>
        <v>O</v>
      </c>
      <c r="Q35127" s="14" t="str">
        <f>IFERROR(VLOOKUP($F35127,[1]Auteur!$1:$1048576,4,FALSE),"NOK")</f>
        <v>TELE BOCAL</v>
      </c>
    </row>
    <row r="35128" spans="1:17" x14ac:dyDescent="0.25">
      <c r="A35128" s="7">
        <v>44182</v>
      </c>
      <c r="B35128" s="8">
        <v>0.93726851851851856</v>
      </c>
      <c r="C35128" s="2" t="s">
        <v>2</v>
      </c>
      <c r="D35128" s="6">
        <f>MOD(B35129-log[[#This Row],[HEURE]],1)</f>
        <v>3.4814814814814743E-2</v>
      </c>
      <c r="E35128" s="2" t="s">
        <v>1215</v>
      </c>
      <c r="F35128" s="2" t="str">
        <f t="shared" si="548"/>
        <v>Bocal 16 mars 97 50'09"</v>
      </c>
      <c r="G35128" s="4" t="str">
        <f>IFERROR(VLOOKUP($F35128,[1]Auteur!$1:$1048576,2,FALSE),"NOK")</f>
        <v>Bocal 16 mars 97</v>
      </c>
      <c r="H35128" s="4" t="str">
        <f>IFERROR(VLOOKUP($F35128,[1]Auteur!$1:$1048576,7,FALSE),"NOK")</f>
        <v>O</v>
      </c>
      <c r="I35128" s="4" t="str">
        <f>IFERROR(VLOOKUP($F35128,[1]Auteur!$1:$1048576,8,FALSE),"NOK")</f>
        <v>O</v>
      </c>
      <c r="J35128" s="4" t="str">
        <f>IFERROR(VLOOKUP($F35128,[1]Auteur!$1:$1048576,9,FALSE),"NOK")</f>
        <v>O</v>
      </c>
      <c r="K35128" s="4" t="str">
        <f>IFERROR(VLOOKUP($F35128,[1]Auteur!$1:$1048576,3,FALSE),"NOK")</f>
        <v>Richard Sovied</v>
      </c>
      <c r="L35128" s="4" t="str">
        <f>IFERROR(VLOOKUP($F35128,[1]Auteur!$1:$1048576,10,FALSE),"NOK")</f>
        <v>O</v>
      </c>
      <c r="M35128" s="4" t="str">
        <f>IFERROR(VLOOKUP($F35128,[1]Auteur!$1:$1048576,11,FALSE),"NOK")</f>
        <v>France</v>
      </c>
      <c r="N35128" s="4">
        <f>IFERROR(VLOOKUP($F35128,[1]Auteur!$1:$1048576,5,FALSE),"NOK")</f>
        <v>1997</v>
      </c>
      <c r="O35128" s="4" t="str">
        <f>IFERROR(VLOOKUP($F35128,[1]Auteur!$1:$1048576,6,FALSE),"NOK")</f>
        <v>Documentaire</v>
      </c>
      <c r="P35128" s="4" t="str">
        <f>IFERROR(VLOOKUP($F35128,[1]Auteur!$1:$1048576,12,FALSE),"NOK")</f>
        <v>O</v>
      </c>
      <c r="Q35128" s="14" t="str">
        <f>IFERROR(VLOOKUP($F35128,[1]Auteur!$1:$1048576,4,FALSE),"NOK")</f>
        <v>TELE BOCAL</v>
      </c>
    </row>
    <row r="35129" spans="1:17" x14ac:dyDescent="0.25">
      <c r="A35129" s="7">
        <v>44182</v>
      </c>
      <c r="B35129" s="8">
        <v>0.9720833333333333</v>
      </c>
      <c r="C35129" s="2" t="s">
        <v>2</v>
      </c>
      <c r="D35129" s="6">
        <f>MOD(B35130-log[[#This Row],[HEURE]],1)</f>
        <v>6.9513888888888875E-2</v>
      </c>
      <c r="E35129" s="2" t="s">
        <v>804</v>
      </c>
      <c r="F35129" s="2" t="str">
        <f t="shared" si="548"/>
        <v>Paris Quartier 9 Juin 2015 40'05</v>
      </c>
      <c r="G35129" s="4" t="str">
        <f>IFERROR(VLOOKUP($F35129,[1]Auteur!$1:$1048576,2,FALSE),"NOK")</f>
        <v>Paris Quartier 9 Juin 2015</v>
      </c>
      <c r="H35129" s="4" t="str">
        <f>IFERROR(VLOOKUP($F35129,[1]Auteur!$1:$1048576,7,FALSE),"NOK")</f>
        <v>O</v>
      </c>
      <c r="I35129" s="4" t="str">
        <f>IFERROR(VLOOKUP($F35129,[1]Auteur!$1:$1048576,8,FALSE),"NOK")</f>
        <v>O</v>
      </c>
      <c r="J35129" s="4" t="str">
        <f>IFERROR(VLOOKUP($F35129,[1]Auteur!$1:$1048576,9,FALSE),"NOK")</f>
        <v>O</v>
      </c>
      <c r="K35129" s="4" t="str">
        <f>IFERROR(VLOOKUP($F35129,[1]Auteur!$1:$1048576,3,FALSE),"NOK")</f>
        <v>Richard Sovied</v>
      </c>
      <c r="L35129" s="4" t="str">
        <f>IFERROR(VLOOKUP($F35129,[1]Auteur!$1:$1048576,10,FALSE),"NOK")</f>
        <v>O</v>
      </c>
      <c r="M35129" s="4" t="str">
        <f>IFERROR(VLOOKUP($F35129,[1]Auteur!$1:$1048576,11,FALSE),"NOK")</f>
        <v>France</v>
      </c>
      <c r="N35129" s="4">
        <f>IFERROR(VLOOKUP($F35129,[1]Auteur!$1:$1048576,5,FALSE),"NOK")</f>
        <v>2016</v>
      </c>
      <c r="O35129" s="4" t="str">
        <f>IFERROR(VLOOKUP($F35129,[1]Auteur!$1:$1048576,6,FALSE),"NOK")</f>
        <v>Documentaire</v>
      </c>
      <c r="P35129" s="4" t="str">
        <f>IFERROR(VLOOKUP($F35129,[1]Auteur!$1:$1048576,12,FALSE),"NOK")</f>
        <v>O</v>
      </c>
      <c r="Q35129" s="14" t="str">
        <f>IFERROR(VLOOKUP($F35129,[1]Auteur!$1:$1048576,4,FALSE),"NOK")</f>
        <v>TELE BOCAL</v>
      </c>
    </row>
    <row r="35130" spans="1:17" x14ac:dyDescent="0.25">
      <c r="A35130" s="7">
        <v>44183</v>
      </c>
      <c r="B35130" s="8">
        <v>4.1597222222222223E-2</v>
      </c>
      <c r="C35130" s="2" t="s">
        <v>2</v>
      </c>
      <c r="D35130" s="6">
        <f>MOD(B35131-log[[#This Row],[HEURE]],1)</f>
        <v>3.4826388888888886E-2</v>
      </c>
      <c r="E35130" s="2" t="s">
        <v>1215</v>
      </c>
      <c r="F35130" s="2" t="str">
        <f t="shared" si="548"/>
        <v>Bocal 16 mars 97 50'09"</v>
      </c>
      <c r="G35130" s="4" t="str">
        <f>IFERROR(VLOOKUP($F35130,[1]Auteur!$1:$1048576,2,FALSE),"NOK")</f>
        <v>Bocal 16 mars 97</v>
      </c>
      <c r="H35130" s="4" t="str">
        <f>IFERROR(VLOOKUP($F35130,[1]Auteur!$1:$1048576,7,FALSE),"NOK")</f>
        <v>O</v>
      </c>
      <c r="I35130" s="4" t="str">
        <f>IFERROR(VLOOKUP($F35130,[1]Auteur!$1:$1048576,8,FALSE),"NOK")</f>
        <v>O</v>
      </c>
      <c r="J35130" s="4" t="str">
        <f>IFERROR(VLOOKUP($F35130,[1]Auteur!$1:$1048576,9,FALSE),"NOK")</f>
        <v>O</v>
      </c>
      <c r="K35130" s="4" t="str">
        <f>IFERROR(VLOOKUP($F35130,[1]Auteur!$1:$1048576,3,FALSE),"NOK")</f>
        <v>Richard Sovied</v>
      </c>
      <c r="L35130" s="4" t="str">
        <f>IFERROR(VLOOKUP($F35130,[1]Auteur!$1:$1048576,10,FALSE),"NOK")</f>
        <v>O</v>
      </c>
      <c r="M35130" s="4" t="str">
        <f>IFERROR(VLOOKUP($F35130,[1]Auteur!$1:$1048576,11,FALSE),"NOK")</f>
        <v>France</v>
      </c>
      <c r="N35130" s="4">
        <f>IFERROR(VLOOKUP($F35130,[1]Auteur!$1:$1048576,5,FALSE),"NOK")</f>
        <v>1997</v>
      </c>
      <c r="O35130" s="4" t="str">
        <f>IFERROR(VLOOKUP($F35130,[1]Auteur!$1:$1048576,6,FALSE),"NOK")</f>
        <v>Documentaire</v>
      </c>
      <c r="P35130" s="4" t="str">
        <f>IFERROR(VLOOKUP($F35130,[1]Auteur!$1:$1048576,12,FALSE),"NOK")</f>
        <v>O</v>
      </c>
      <c r="Q35130" s="14" t="str">
        <f>IFERROR(VLOOKUP($F35130,[1]Auteur!$1:$1048576,4,FALSE),"NOK")</f>
        <v>TELE BOCAL</v>
      </c>
    </row>
    <row r="35131" spans="1:17" x14ac:dyDescent="0.25">
      <c r="A35131" s="7">
        <v>44183</v>
      </c>
      <c r="B35131" s="8">
        <v>7.6423611111111109E-2</v>
      </c>
      <c r="C35131" s="2" t="s">
        <v>2</v>
      </c>
      <c r="D35131" s="6">
        <f>MOD(B35132-log[[#This Row],[HEURE]],1)</f>
        <v>6.9513888888888889E-2</v>
      </c>
      <c r="E35131" s="2" t="s">
        <v>804</v>
      </c>
      <c r="F35131" s="2" t="str">
        <f t="shared" si="548"/>
        <v>Paris Quartier 9 Juin 2015 40'05</v>
      </c>
      <c r="G35131" s="4" t="str">
        <f>IFERROR(VLOOKUP($F35131,[1]Auteur!$1:$1048576,2,FALSE),"NOK")</f>
        <v>Paris Quartier 9 Juin 2015</v>
      </c>
      <c r="H35131" s="4" t="str">
        <f>IFERROR(VLOOKUP($F35131,[1]Auteur!$1:$1048576,7,FALSE),"NOK")</f>
        <v>O</v>
      </c>
      <c r="I35131" s="4" t="str">
        <f>IFERROR(VLOOKUP($F35131,[1]Auteur!$1:$1048576,8,FALSE),"NOK")</f>
        <v>O</v>
      </c>
      <c r="J35131" s="4" t="str">
        <f>IFERROR(VLOOKUP($F35131,[1]Auteur!$1:$1048576,9,FALSE),"NOK")</f>
        <v>O</v>
      </c>
      <c r="K35131" s="4" t="str">
        <f>IFERROR(VLOOKUP($F35131,[1]Auteur!$1:$1048576,3,FALSE),"NOK")</f>
        <v>Richard Sovied</v>
      </c>
      <c r="L35131" s="4" t="str">
        <f>IFERROR(VLOOKUP($F35131,[1]Auteur!$1:$1048576,10,FALSE),"NOK")</f>
        <v>O</v>
      </c>
      <c r="M35131" s="4" t="str">
        <f>IFERROR(VLOOKUP($F35131,[1]Auteur!$1:$1048576,11,FALSE),"NOK")</f>
        <v>France</v>
      </c>
      <c r="N35131" s="4">
        <f>IFERROR(VLOOKUP($F35131,[1]Auteur!$1:$1048576,5,FALSE),"NOK")</f>
        <v>2016</v>
      </c>
      <c r="O35131" s="4" t="str">
        <f>IFERROR(VLOOKUP($F35131,[1]Auteur!$1:$1048576,6,FALSE),"NOK")</f>
        <v>Documentaire</v>
      </c>
      <c r="P35131" s="4" t="str">
        <f>IFERROR(VLOOKUP($F35131,[1]Auteur!$1:$1048576,12,FALSE),"NOK")</f>
        <v>O</v>
      </c>
      <c r="Q35131" s="14" t="str">
        <f>IFERROR(VLOOKUP($F35131,[1]Auteur!$1:$1048576,4,FALSE),"NOK")</f>
        <v>TELE BOCAL</v>
      </c>
    </row>
    <row r="35132" spans="1:17" x14ac:dyDescent="0.25">
      <c r="A35132" s="7">
        <v>44183</v>
      </c>
      <c r="B35132" s="8">
        <v>0.1459375</v>
      </c>
      <c r="C35132" s="2" t="s">
        <v>2</v>
      </c>
      <c r="D35132" s="6">
        <f>MOD(B35133-log[[#This Row],[HEURE]],1)</f>
        <v>3.4814814814814826E-2</v>
      </c>
      <c r="E35132" s="2" t="s">
        <v>1215</v>
      </c>
      <c r="F35132" s="2" t="str">
        <f t="shared" si="548"/>
        <v>Bocal 16 mars 97 50'09"</v>
      </c>
      <c r="G35132" s="4" t="str">
        <f>IFERROR(VLOOKUP($F35132,[1]Auteur!$1:$1048576,2,FALSE),"NOK")</f>
        <v>Bocal 16 mars 97</v>
      </c>
      <c r="H35132" s="4" t="str">
        <f>IFERROR(VLOOKUP($F35132,[1]Auteur!$1:$1048576,7,FALSE),"NOK")</f>
        <v>O</v>
      </c>
      <c r="I35132" s="4" t="str">
        <f>IFERROR(VLOOKUP($F35132,[1]Auteur!$1:$1048576,8,FALSE),"NOK")</f>
        <v>O</v>
      </c>
      <c r="J35132" s="4" t="str">
        <f>IFERROR(VLOOKUP($F35132,[1]Auteur!$1:$1048576,9,FALSE),"NOK")</f>
        <v>O</v>
      </c>
      <c r="K35132" s="4" t="str">
        <f>IFERROR(VLOOKUP($F35132,[1]Auteur!$1:$1048576,3,FALSE),"NOK")</f>
        <v>Richard Sovied</v>
      </c>
      <c r="L35132" s="4" t="str">
        <f>IFERROR(VLOOKUP($F35132,[1]Auteur!$1:$1048576,10,FALSE),"NOK")</f>
        <v>O</v>
      </c>
      <c r="M35132" s="4" t="str">
        <f>IFERROR(VLOOKUP($F35132,[1]Auteur!$1:$1048576,11,FALSE),"NOK")</f>
        <v>France</v>
      </c>
      <c r="N35132" s="4">
        <f>IFERROR(VLOOKUP($F35132,[1]Auteur!$1:$1048576,5,FALSE),"NOK")</f>
        <v>1997</v>
      </c>
      <c r="O35132" s="4" t="str">
        <f>IFERROR(VLOOKUP($F35132,[1]Auteur!$1:$1048576,6,FALSE),"NOK")</f>
        <v>Documentaire</v>
      </c>
      <c r="P35132" s="4" t="str">
        <f>IFERROR(VLOOKUP($F35132,[1]Auteur!$1:$1048576,12,FALSE),"NOK")</f>
        <v>O</v>
      </c>
      <c r="Q35132" s="14" t="str">
        <f>IFERROR(VLOOKUP($F35132,[1]Auteur!$1:$1048576,4,FALSE),"NOK")</f>
        <v>TELE BOCAL</v>
      </c>
    </row>
    <row r="35133" spans="1:17" x14ac:dyDescent="0.25">
      <c r="A35133" s="7">
        <v>44183</v>
      </c>
      <c r="B35133" s="8">
        <v>0.18075231481481482</v>
      </c>
      <c r="C35133" s="2" t="s">
        <v>2</v>
      </c>
      <c r="D35133" s="6">
        <f>MOD(B35134-log[[#This Row],[HEURE]],1)</f>
        <v>6.9513888888888903E-2</v>
      </c>
      <c r="E35133" s="2" t="s">
        <v>804</v>
      </c>
      <c r="F35133" s="2" t="str">
        <f t="shared" si="548"/>
        <v>Paris Quartier 9 Juin 2015 40'05</v>
      </c>
      <c r="G35133" s="4" t="str">
        <f>IFERROR(VLOOKUP($F35133,[1]Auteur!$1:$1048576,2,FALSE),"NOK")</f>
        <v>Paris Quartier 9 Juin 2015</v>
      </c>
      <c r="H35133" s="4" t="str">
        <f>IFERROR(VLOOKUP($F35133,[1]Auteur!$1:$1048576,7,FALSE),"NOK")</f>
        <v>O</v>
      </c>
      <c r="I35133" s="4" t="str">
        <f>IFERROR(VLOOKUP($F35133,[1]Auteur!$1:$1048576,8,FALSE),"NOK")</f>
        <v>O</v>
      </c>
      <c r="J35133" s="4" t="str">
        <f>IFERROR(VLOOKUP($F35133,[1]Auteur!$1:$1048576,9,FALSE),"NOK")</f>
        <v>O</v>
      </c>
      <c r="K35133" s="4" t="str">
        <f>IFERROR(VLOOKUP($F35133,[1]Auteur!$1:$1048576,3,FALSE),"NOK")</f>
        <v>Richard Sovied</v>
      </c>
      <c r="L35133" s="4" t="str">
        <f>IFERROR(VLOOKUP($F35133,[1]Auteur!$1:$1048576,10,FALSE),"NOK")</f>
        <v>O</v>
      </c>
      <c r="M35133" s="4" t="str">
        <f>IFERROR(VLOOKUP($F35133,[1]Auteur!$1:$1048576,11,FALSE),"NOK")</f>
        <v>France</v>
      </c>
      <c r="N35133" s="4">
        <f>IFERROR(VLOOKUP($F35133,[1]Auteur!$1:$1048576,5,FALSE),"NOK")</f>
        <v>2016</v>
      </c>
      <c r="O35133" s="4" t="str">
        <f>IFERROR(VLOOKUP($F35133,[1]Auteur!$1:$1048576,6,FALSE),"NOK")</f>
        <v>Documentaire</v>
      </c>
      <c r="P35133" s="4" t="str">
        <f>IFERROR(VLOOKUP($F35133,[1]Auteur!$1:$1048576,12,FALSE),"NOK")</f>
        <v>O</v>
      </c>
      <c r="Q35133" s="14" t="str">
        <f>IFERROR(VLOOKUP($F35133,[1]Auteur!$1:$1048576,4,FALSE),"NOK")</f>
        <v>TELE BOCAL</v>
      </c>
    </row>
    <row r="35134" spans="1:17" x14ac:dyDescent="0.25">
      <c r="A35134" s="7">
        <v>44183</v>
      </c>
      <c r="B35134" s="8">
        <v>0.25026620370370373</v>
      </c>
      <c r="C35134" s="2" t="s">
        <v>2</v>
      </c>
      <c r="D35134" s="6">
        <f>MOD(B35135-log[[#This Row],[HEURE]],1)</f>
        <v>3.4814814814814798E-2</v>
      </c>
      <c r="E35134" s="2" t="s">
        <v>1215</v>
      </c>
      <c r="F35134" s="2" t="str">
        <f t="shared" si="548"/>
        <v>Bocal 16 mars 97 50'09"</v>
      </c>
      <c r="G35134" s="4" t="str">
        <f>IFERROR(VLOOKUP($F35134,[1]Auteur!$1:$1048576,2,FALSE),"NOK")</f>
        <v>Bocal 16 mars 97</v>
      </c>
      <c r="H35134" s="4" t="str">
        <f>IFERROR(VLOOKUP($F35134,[1]Auteur!$1:$1048576,7,FALSE),"NOK")</f>
        <v>O</v>
      </c>
      <c r="I35134" s="4" t="str">
        <f>IFERROR(VLOOKUP($F35134,[1]Auteur!$1:$1048576,8,FALSE),"NOK")</f>
        <v>O</v>
      </c>
      <c r="J35134" s="4" t="str">
        <f>IFERROR(VLOOKUP($F35134,[1]Auteur!$1:$1048576,9,FALSE),"NOK")</f>
        <v>O</v>
      </c>
      <c r="K35134" s="4" t="str">
        <f>IFERROR(VLOOKUP($F35134,[1]Auteur!$1:$1048576,3,FALSE),"NOK")</f>
        <v>Richard Sovied</v>
      </c>
      <c r="L35134" s="4" t="str">
        <f>IFERROR(VLOOKUP($F35134,[1]Auteur!$1:$1048576,10,FALSE),"NOK")</f>
        <v>O</v>
      </c>
      <c r="M35134" s="4" t="str">
        <f>IFERROR(VLOOKUP($F35134,[1]Auteur!$1:$1048576,11,FALSE),"NOK")</f>
        <v>France</v>
      </c>
      <c r="N35134" s="4">
        <f>IFERROR(VLOOKUP($F35134,[1]Auteur!$1:$1048576,5,FALSE),"NOK")</f>
        <v>1997</v>
      </c>
      <c r="O35134" s="4" t="str">
        <f>IFERROR(VLOOKUP($F35134,[1]Auteur!$1:$1048576,6,FALSE),"NOK")</f>
        <v>Documentaire</v>
      </c>
      <c r="P35134" s="4" t="str">
        <f>IFERROR(VLOOKUP($F35134,[1]Auteur!$1:$1048576,12,FALSE),"NOK")</f>
        <v>O</v>
      </c>
      <c r="Q35134" s="14" t="str">
        <f>IFERROR(VLOOKUP($F35134,[1]Auteur!$1:$1048576,4,FALSE),"NOK")</f>
        <v>TELE BOCAL</v>
      </c>
    </row>
    <row r="35135" spans="1:17" x14ac:dyDescent="0.25">
      <c r="A35135" s="7">
        <v>44183</v>
      </c>
      <c r="B35135" s="8">
        <v>0.28508101851851853</v>
      </c>
      <c r="C35135" s="2" t="s">
        <v>2</v>
      </c>
      <c r="D35135" s="6">
        <f>MOD(B35136-log[[#This Row],[HEURE]],1)</f>
        <v>6.9513888888888875E-2</v>
      </c>
      <c r="E35135" s="2" t="s">
        <v>804</v>
      </c>
      <c r="F35135" s="2" t="str">
        <f t="shared" si="548"/>
        <v>Paris Quartier 9 Juin 2015 40'05</v>
      </c>
      <c r="G35135" s="4" t="str">
        <f>IFERROR(VLOOKUP($F35135,[1]Auteur!$1:$1048576,2,FALSE),"NOK")</f>
        <v>Paris Quartier 9 Juin 2015</v>
      </c>
      <c r="H35135" s="4" t="str">
        <f>IFERROR(VLOOKUP($F35135,[1]Auteur!$1:$1048576,7,FALSE),"NOK")</f>
        <v>O</v>
      </c>
      <c r="I35135" s="4" t="str">
        <f>IFERROR(VLOOKUP($F35135,[1]Auteur!$1:$1048576,8,FALSE),"NOK")</f>
        <v>O</v>
      </c>
      <c r="J35135" s="4" t="str">
        <f>IFERROR(VLOOKUP($F35135,[1]Auteur!$1:$1048576,9,FALSE),"NOK")</f>
        <v>O</v>
      </c>
      <c r="K35135" s="4" t="str">
        <f>IFERROR(VLOOKUP($F35135,[1]Auteur!$1:$1048576,3,FALSE),"NOK")</f>
        <v>Richard Sovied</v>
      </c>
      <c r="L35135" s="4" t="str">
        <f>IFERROR(VLOOKUP($F35135,[1]Auteur!$1:$1048576,10,FALSE),"NOK")</f>
        <v>O</v>
      </c>
      <c r="M35135" s="4" t="str">
        <f>IFERROR(VLOOKUP($F35135,[1]Auteur!$1:$1048576,11,FALSE),"NOK")</f>
        <v>France</v>
      </c>
      <c r="N35135" s="4">
        <f>IFERROR(VLOOKUP($F35135,[1]Auteur!$1:$1048576,5,FALSE),"NOK")</f>
        <v>2016</v>
      </c>
      <c r="O35135" s="4" t="str">
        <f>IFERROR(VLOOKUP($F35135,[1]Auteur!$1:$1048576,6,FALSE),"NOK")</f>
        <v>Documentaire</v>
      </c>
      <c r="P35135" s="4" t="str">
        <f>IFERROR(VLOOKUP($F35135,[1]Auteur!$1:$1048576,12,FALSE),"NOK")</f>
        <v>O</v>
      </c>
      <c r="Q35135" s="14" t="str">
        <f>IFERROR(VLOOKUP($F35135,[1]Auteur!$1:$1048576,4,FALSE),"NOK")</f>
        <v>TELE BOCAL</v>
      </c>
    </row>
    <row r="35136" spans="1:17" x14ac:dyDescent="0.25">
      <c r="A35136" s="7">
        <v>44183</v>
      </c>
      <c r="B35136" s="8">
        <v>0.3545949074074074</v>
      </c>
      <c r="C35136" s="2" t="s">
        <v>2</v>
      </c>
      <c r="D35136" s="6">
        <f>MOD(B35137-log[[#This Row],[HEURE]],1)</f>
        <v>3.4826388888888893E-2</v>
      </c>
      <c r="E35136" s="2" t="s">
        <v>1215</v>
      </c>
      <c r="F35136" s="2" t="str">
        <f t="shared" si="548"/>
        <v>Bocal 16 mars 97 50'09"</v>
      </c>
      <c r="G35136" s="4" t="str">
        <f>IFERROR(VLOOKUP($F35136,[1]Auteur!$1:$1048576,2,FALSE),"NOK")</f>
        <v>Bocal 16 mars 97</v>
      </c>
      <c r="H35136" s="4" t="str">
        <f>IFERROR(VLOOKUP($F35136,[1]Auteur!$1:$1048576,7,FALSE),"NOK")</f>
        <v>O</v>
      </c>
      <c r="I35136" s="4" t="str">
        <f>IFERROR(VLOOKUP($F35136,[1]Auteur!$1:$1048576,8,FALSE),"NOK")</f>
        <v>O</v>
      </c>
      <c r="J35136" s="4" t="str">
        <f>IFERROR(VLOOKUP($F35136,[1]Auteur!$1:$1048576,9,FALSE),"NOK")</f>
        <v>O</v>
      </c>
      <c r="K35136" s="4" t="str">
        <f>IFERROR(VLOOKUP($F35136,[1]Auteur!$1:$1048576,3,FALSE),"NOK")</f>
        <v>Richard Sovied</v>
      </c>
      <c r="L35136" s="4" t="str">
        <f>IFERROR(VLOOKUP($F35136,[1]Auteur!$1:$1048576,10,FALSE),"NOK")</f>
        <v>O</v>
      </c>
      <c r="M35136" s="4" t="str">
        <f>IFERROR(VLOOKUP($F35136,[1]Auteur!$1:$1048576,11,FALSE),"NOK")</f>
        <v>France</v>
      </c>
      <c r="N35136" s="4">
        <f>IFERROR(VLOOKUP($F35136,[1]Auteur!$1:$1048576,5,FALSE),"NOK")</f>
        <v>1997</v>
      </c>
      <c r="O35136" s="4" t="str">
        <f>IFERROR(VLOOKUP($F35136,[1]Auteur!$1:$1048576,6,FALSE),"NOK")</f>
        <v>Documentaire</v>
      </c>
      <c r="P35136" s="4" t="str">
        <f>IFERROR(VLOOKUP($F35136,[1]Auteur!$1:$1048576,12,FALSE),"NOK")</f>
        <v>O</v>
      </c>
      <c r="Q35136" s="14" t="str">
        <f>IFERROR(VLOOKUP($F35136,[1]Auteur!$1:$1048576,4,FALSE),"NOK")</f>
        <v>TELE BOCAL</v>
      </c>
    </row>
    <row r="35137" spans="1:17" x14ac:dyDescent="0.25">
      <c r="A35137" s="7">
        <v>44183</v>
      </c>
      <c r="B35137" s="8">
        <v>0.38942129629629629</v>
      </c>
      <c r="C35137" s="2" t="s">
        <v>2</v>
      </c>
      <c r="D35137" s="6">
        <f>MOD(B35138-log[[#This Row],[HEURE]],1)</f>
        <v>2.7245370370370392E-2</v>
      </c>
      <c r="E35137" s="2" t="s">
        <v>804</v>
      </c>
      <c r="F35137" s="2" t="str">
        <f t="shared" si="548"/>
        <v>Paris Quartier 9 Juin 2015 40'05</v>
      </c>
      <c r="G35137" s="4" t="str">
        <f>IFERROR(VLOOKUP($F35137,[1]Auteur!$1:$1048576,2,FALSE),"NOK")</f>
        <v>Paris Quartier 9 Juin 2015</v>
      </c>
      <c r="H35137" s="4" t="str">
        <f>IFERROR(VLOOKUP($F35137,[1]Auteur!$1:$1048576,7,FALSE),"NOK")</f>
        <v>O</v>
      </c>
      <c r="I35137" s="4" t="str">
        <f>IFERROR(VLOOKUP($F35137,[1]Auteur!$1:$1048576,8,FALSE),"NOK")</f>
        <v>O</v>
      </c>
      <c r="J35137" s="4" t="str">
        <f>IFERROR(VLOOKUP($F35137,[1]Auteur!$1:$1048576,9,FALSE),"NOK")</f>
        <v>O</v>
      </c>
      <c r="K35137" s="4" t="str">
        <f>IFERROR(VLOOKUP($F35137,[1]Auteur!$1:$1048576,3,FALSE),"NOK")</f>
        <v>Richard Sovied</v>
      </c>
      <c r="L35137" s="4" t="str">
        <f>IFERROR(VLOOKUP($F35137,[1]Auteur!$1:$1048576,10,FALSE),"NOK")</f>
        <v>O</v>
      </c>
      <c r="M35137" s="4" t="str">
        <f>IFERROR(VLOOKUP($F35137,[1]Auteur!$1:$1048576,11,FALSE),"NOK")</f>
        <v>France</v>
      </c>
      <c r="N35137" s="4">
        <f>IFERROR(VLOOKUP($F35137,[1]Auteur!$1:$1048576,5,FALSE),"NOK")</f>
        <v>2016</v>
      </c>
      <c r="O35137" s="4" t="str">
        <f>IFERROR(VLOOKUP($F35137,[1]Auteur!$1:$1048576,6,FALSE),"NOK")</f>
        <v>Documentaire</v>
      </c>
      <c r="P35137" s="4" t="str">
        <f>IFERROR(VLOOKUP($F35137,[1]Auteur!$1:$1048576,12,FALSE),"NOK")</f>
        <v>O</v>
      </c>
      <c r="Q35137" s="14" t="str">
        <f>IFERROR(VLOOKUP($F35137,[1]Auteur!$1:$1048576,4,FALSE),"NOK")</f>
        <v>TELE BOCAL</v>
      </c>
    </row>
    <row r="35138" spans="1:17" x14ac:dyDescent="0.25">
      <c r="A35138" s="7">
        <v>44183</v>
      </c>
      <c r="B35138" s="8">
        <v>0.41666666666666669</v>
      </c>
      <c r="C35138" s="2" t="s">
        <v>2</v>
      </c>
      <c r="D35138" s="6">
        <f>MOD(B35139-log[[#This Row],[HEURE]],1)</f>
        <v>3.4745370370370343E-2</v>
      </c>
      <c r="E35138" s="2" t="s">
        <v>1048</v>
      </c>
      <c r="F35138" s="2" t="str">
        <f t="shared" ref="F35138:F35201" si="549">LEFT(E35138,SEARCH("(",E35138)-2)</f>
        <v>Bocal 17 avril 97 50'03"</v>
      </c>
      <c r="G35138" s="4" t="str">
        <f>IFERROR(VLOOKUP($F35138,[1]Auteur!$1:$1048576,2,FALSE),"NOK")</f>
        <v>Bocal 17 avril 97</v>
      </c>
      <c r="H35138" s="4" t="str">
        <f>IFERROR(VLOOKUP($F35138,[1]Auteur!$1:$1048576,7,FALSE),"NOK")</f>
        <v>O</v>
      </c>
      <c r="I35138" s="4" t="str">
        <f>IFERROR(VLOOKUP($F35138,[1]Auteur!$1:$1048576,8,FALSE),"NOK")</f>
        <v>O</v>
      </c>
      <c r="J35138" s="4" t="str">
        <f>IFERROR(VLOOKUP($F35138,[1]Auteur!$1:$1048576,9,FALSE),"NOK")</f>
        <v>O</v>
      </c>
      <c r="K35138" s="4" t="str">
        <f>IFERROR(VLOOKUP($F35138,[1]Auteur!$1:$1048576,3,FALSE),"NOK")</f>
        <v>Richard Sovied</v>
      </c>
      <c r="L35138" s="4" t="str">
        <f>IFERROR(VLOOKUP($F35138,[1]Auteur!$1:$1048576,10,FALSE),"NOK")</f>
        <v>O</v>
      </c>
      <c r="M35138" s="4" t="str">
        <f>IFERROR(VLOOKUP($F35138,[1]Auteur!$1:$1048576,11,FALSE),"NOK")</f>
        <v>France</v>
      </c>
      <c r="N35138" s="4">
        <f>IFERROR(VLOOKUP($F35138,[1]Auteur!$1:$1048576,5,FALSE),"NOK")</f>
        <v>1997</v>
      </c>
      <c r="O35138" s="4" t="str">
        <f>IFERROR(VLOOKUP($F35138,[1]Auteur!$1:$1048576,6,FALSE),"NOK")</f>
        <v>Reportage</v>
      </c>
      <c r="P35138" s="4" t="str">
        <f>IFERROR(VLOOKUP($F35138,[1]Auteur!$1:$1048576,12,FALSE),"NOK")</f>
        <v>O</v>
      </c>
      <c r="Q35138" s="14" t="str">
        <f>IFERROR(VLOOKUP($F35138,[1]Auteur!$1:$1048576,4,FALSE),"NOK")</f>
        <v>TELE BOCAL</v>
      </c>
    </row>
    <row r="35139" spans="1:17" x14ac:dyDescent="0.25">
      <c r="A35139" s="7">
        <v>44183</v>
      </c>
      <c r="B35139" s="8">
        <v>0.45141203703703703</v>
      </c>
      <c r="C35139" s="2" t="s">
        <v>2</v>
      </c>
      <c r="D35139" s="6">
        <f>MOD(B35140-log[[#This Row],[HEURE]],1)</f>
        <v>6.9513888888888875E-2</v>
      </c>
      <c r="E35139" s="2" t="s">
        <v>804</v>
      </c>
      <c r="F35139" s="2" t="str">
        <f t="shared" si="549"/>
        <v>Paris Quartier 9 Juin 2015 40'05</v>
      </c>
      <c r="G35139" s="4" t="str">
        <f>IFERROR(VLOOKUP($F35139,[1]Auteur!$1:$1048576,2,FALSE),"NOK")</f>
        <v>Paris Quartier 9 Juin 2015</v>
      </c>
      <c r="H35139" s="4" t="str">
        <f>IFERROR(VLOOKUP($F35139,[1]Auteur!$1:$1048576,7,FALSE),"NOK")</f>
        <v>O</v>
      </c>
      <c r="I35139" s="4" t="str">
        <f>IFERROR(VLOOKUP($F35139,[1]Auteur!$1:$1048576,8,FALSE),"NOK")</f>
        <v>O</v>
      </c>
      <c r="J35139" s="4" t="str">
        <f>IFERROR(VLOOKUP($F35139,[1]Auteur!$1:$1048576,9,FALSE),"NOK")</f>
        <v>O</v>
      </c>
      <c r="K35139" s="4" t="str">
        <f>IFERROR(VLOOKUP($F35139,[1]Auteur!$1:$1048576,3,FALSE),"NOK")</f>
        <v>Richard Sovied</v>
      </c>
      <c r="L35139" s="4" t="str">
        <f>IFERROR(VLOOKUP($F35139,[1]Auteur!$1:$1048576,10,FALSE),"NOK")</f>
        <v>O</v>
      </c>
      <c r="M35139" s="4" t="str">
        <f>IFERROR(VLOOKUP($F35139,[1]Auteur!$1:$1048576,11,FALSE),"NOK")</f>
        <v>France</v>
      </c>
      <c r="N35139" s="4">
        <f>IFERROR(VLOOKUP($F35139,[1]Auteur!$1:$1048576,5,FALSE),"NOK")</f>
        <v>2016</v>
      </c>
      <c r="O35139" s="4" t="str">
        <f>IFERROR(VLOOKUP($F35139,[1]Auteur!$1:$1048576,6,FALSE),"NOK")</f>
        <v>Documentaire</v>
      </c>
      <c r="P35139" s="4" t="str">
        <f>IFERROR(VLOOKUP($F35139,[1]Auteur!$1:$1048576,12,FALSE),"NOK")</f>
        <v>O</v>
      </c>
      <c r="Q35139" s="14" t="str">
        <f>IFERROR(VLOOKUP($F35139,[1]Auteur!$1:$1048576,4,FALSE),"NOK")</f>
        <v>TELE BOCAL</v>
      </c>
    </row>
    <row r="35140" spans="1:17" x14ac:dyDescent="0.25">
      <c r="A35140" s="7">
        <v>44183</v>
      </c>
      <c r="B35140" s="8">
        <v>0.5209259259259259</v>
      </c>
      <c r="C35140" s="2" t="s">
        <v>2</v>
      </c>
      <c r="D35140" s="6">
        <f>MOD(B35141-log[[#This Row],[HEURE]],1)</f>
        <v>3.052083333333333E-2</v>
      </c>
      <c r="E35140" s="2" t="s">
        <v>2368</v>
      </c>
      <c r="F35140" s="2" t="str">
        <f t="shared" si="549"/>
        <v>Bocal 18 mai 43'57"</v>
      </c>
      <c r="G35140" s="4" t="str">
        <f>IFERROR(VLOOKUP($F35140,[1]Auteur!$1:$1048576,2,FALSE),"NOK")</f>
        <v xml:space="preserve">Bocal 18 mai </v>
      </c>
      <c r="H35140" s="4" t="str">
        <f>IFERROR(VLOOKUP($F35140,[1]Auteur!$1:$1048576,7,FALSE),"NOK")</f>
        <v>O</v>
      </c>
      <c r="I35140" s="4" t="str">
        <f>IFERROR(VLOOKUP($F35140,[1]Auteur!$1:$1048576,8,FALSE),"NOK")</f>
        <v>O</v>
      </c>
      <c r="J35140" s="4" t="str">
        <f>IFERROR(VLOOKUP($F35140,[1]Auteur!$1:$1048576,9,FALSE),"NOK")</f>
        <v>O</v>
      </c>
      <c r="K35140" s="4" t="str">
        <f>IFERROR(VLOOKUP($F35140,[1]Auteur!$1:$1048576,3,FALSE),"NOK")</f>
        <v>Richard Sovied</v>
      </c>
      <c r="L35140" s="4" t="str">
        <f>IFERROR(VLOOKUP($F35140,[1]Auteur!$1:$1048576,10,FALSE),"NOK")</f>
        <v>O</v>
      </c>
      <c r="M35140" s="4" t="str">
        <f>IFERROR(VLOOKUP($F35140,[1]Auteur!$1:$1048576,11,FALSE),"NOK")</f>
        <v>France</v>
      </c>
      <c r="N35140" s="4">
        <f>IFERROR(VLOOKUP($F35140,[1]Auteur!$1:$1048576,5,FALSE),"NOK")</f>
        <v>1997</v>
      </c>
      <c r="O35140" s="4" t="str">
        <f>IFERROR(VLOOKUP($F35140,[1]Auteur!$1:$1048576,6,FALSE),"NOK")</f>
        <v>Documentaire</v>
      </c>
      <c r="P35140" s="4" t="str">
        <f>IFERROR(VLOOKUP($F35140,[1]Auteur!$1:$1048576,12,FALSE),"NOK")</f>
        <v>O</v>
      </c>
      <c r="Q35140" s="14" t="str">
        <f>IFERROR(VLOOKUP($F35140,[1]Auteur!$1:$1048576,4,FALSE),"NOK")</f>
        <v>TELE BOCAL</v>
      </c>
    </row>
    <row r="35141" spans="1:17" x14ac:dyDescent="0.25">
      <c r="A35141" s="7">
        <v>44183</v>
      </c>
      <c r="B35141" s="8">
        <v>0.55144675925925923</v>
      </c>
      <c r="C35141" s="2" t="s">
        <v>2</v>
      </c>
      <c r="D35141" s="6">
        <f>MOD(B35142-log[[#This Row],[HEURE]],1)</f>
        <v>2.0648148148148193E-2</v>
      </c>
      <c r="E35141" s="2" t="s">
        <v>316</v>
      </c>
      <c r="F35141" s="2" t="str">
        <f t="shared" si="549"/>
        <v>PQ novembre 2016 29'44</v>
      </c>
      <c r="G35141" s="4" t="str">
        <f>IFERROR(VLOOKUP($F35141,[1]Auteur!$1:$1048576,2,FALSE),"NOK")</f>
        <v>Paris Quartier nov2016</v>
      </c>
      <c r="H35141" s="4" t="str">
        <f>IFERROR(VLOOKUP($F35141,[1]Auteur!$1:$1048576,7,FALSE),"NOK")</f>
        <v>O</v>
      </c>
      <c r="I35141" s="4" t="str">
        <f>IFERROR(VLOOKUP($F35141,[1]Auteur!$1:$1048576,8,FALSE),"NOK")</f>
        <v>O</v>
      </c>
      <c r="J35141" s="4" t="str">
        <f>IFERROR(VLOOKUP($F35141,[1]Auteur!$1:$1048576,9,FALSE),"NOK")</f>
        <v>O</v>
      </c>
      <c r="K35141" s="4" t="str">
        <f>IFERROR(VLOOKUP($F35141,[1]Auteur!$1:$1048576,3,FALSE),"NOK")</f>
        <v>Richard Sovied</v>
      </c>
      <c r="L35141" s="4" t="str">
        <f>IFERROR(VLOOKUP($F35141,[1]Auteur!$1:$1048576,10,FALSE),"NOK")</f>
        <v>O</v>
      </c>
      <c r="M35141" s="4" t="str">
        <f>IFERROR(VLOOKUP($F35141,[1]Auteur!$1:$1048576,11,FALSE),"NOK")</f>
        <v>France</v>
      </c>
      <c r="N35141" s="4">
        <f>IFERROR(VLOOKUP($F35141,[1]Auteur!$1:$1048576,5,FALSE),"NOK")</f>
        <v>2016</v>
      </c>
      <c r="O35141" s="4" t="str">
        <f>IFERROR(VLOOKUP($F35141,[1]Auteur!$1:$1048576,6,FALSE),"NOK")</f>
        <v>Reportage</v>
      </c>
      <c r="P35141" s="4" t="str">
        <f>IFERROR(VLOOKUP($F35141,[1]Auteur!$1:$1048576,12,FALSE),"NOK")</f>
        <v>O</v>
      </c>
      <c r="Q35141" s="14" t="str">
        <f>IFERROR(VLOOKUP($F35141,[1]Auteur!$1:$1048576,4,FALSE),"NOK")</f>
        <v>TELE BOCAL</v>
      </c>
    </row>
    <row r="35142" spans="1:17" x14ac:dyDescent="0.25">
      <c r="A35142" s="7">
        <v>44183</v>
      </c>
      <c r="B35142" s="8">
        <v>0.57209490740740743</v>
      </c>
      <c r="C35142" s="2" t="s">
        <v>2</v>
      </c>
      <c r="D35142" s="6">
        <f>MOD(B35143-log[[#This Row],[HEURE]],1)</f>
        <v>5.3425925925925877E-2</v>
      </c>
      <c r="E35142" s="2" t="s">
        <v>2369</v>
      </c>
      <c r="F35142" s="2" t="str">
        <f t="shared" si="549"/>
        <v>Beaucoup, Passionnément, à la folie 75'</v>
      </c>
      <c r="G35142" s="4" t="str">
        <f>IFERROR(VLOOKUP($F35142,[1]Auteur!$1:$1048576,2,FALSE),"NOK")</f>
        <v>Beaucoup, Passionnément, à la folie</v>
      </c>
      <c r="H35142" s="4" t="str">
        <f>IFERROR(VLOOKUP($F35142,[1]Auteur!$1:$1048576,7,FALSE),"NOK")</f>
        <v>O</v>
      </c>
      <c r="I35142" s="4" t="str">
        <f>IFERROR(VLOOKUP($F35142,[1]Auteur!$1:$1048576,8,FALSE),"NOK")</f>
        <v>O</v>
      </c>
      <c r="J35142" s="4" t="str">
        <f>IFERROR(VLOOKUP($F35142,[1]Auteur!$1:$1048576,9,FALSE),"NOK")</f>
        <v>O</v>
      </c>
      <c r="K35142" s="4" t="str">
        <f>IFERROR(VLOOKUP($F35142,[1]Auteur!$1:$1048576,3,FALSE),"NOK")</f>
        <v>Jean Michel Carré</v>
      </c>
      <c r="L35142" s="4" t="str">
        <f>IFERROR(VLOOKUP($F35142,[1]Auteur!$1:$1048576,10,FALSE),"NOK")</f>
        <v>O</v>
      </c>
      <c r="M35142" s="4" t="str">
        <f>IFERROR(VLOOKUP($F35142,[1]Auteur!$1:$1048576,11,FALSE),"NOK")</f>
        <v>France</v>
      </c>
      <c r="N35142" s="4">
        <f>IFERROR(VLOOKUP($F35142,[1]Auteur!$1:$1048576,5,FALSE),"NOK")</f>
        <v>2000</v>
      </c>
      <c r="O35142" s="4" t="str">
        <f>IFERROR(VLOOKUP($F35142,[1]Auteur!$1:$1048576,6,FALSE),"NOK")</f>
        <v>Documentaire</v>
      </c>
      <c r="P35142" s="4" t="str">
        <f>IFERROR(VLOOKUP($F35142,[1]Auteur!$1:$1048576,12,FALSE),"NOK")</f>
        <v>O</v>
      </c>
      <c r="Q35142" s="14" t="str">
        <f>IFERROR(VLOOKUP($F35142,[1]Auteur!$1:$1048576,4,FALSE),"NOK")</f>
        <v>Les Films du Grain de Sable</v>
      </c>
    </row>
    <row r="35143" spans="1:17" x14ac:dyDescent="0.25">
      <c r="A35143" s="7">
        <v>44183</v>
      </c>
      <c r="B35143" s="8">
        <v>0.6255208333333333</v>
      </c>
      <c r="C35143" s="2" t="s">
        <v>2</v>
      </c>
      <c r="D35143" s="6">
        <f>MOD(B35144-log[[#This Row],[HEURE]],1)</f>
        <v>4.5775462962962976E-2</v>
      </c>
      <c r="E35143" s="2" t="s">
        <v>2370</v>
      </c>
      <c r="F35143" s="2" t="str">
        <f t="shared" si="549"/>
        <v>Bocal 19 juin 97 1h05'55"</v>
      </c>
      <c r="G35143" s="4" t="str">
        <f>IFERROR(VLOOKUP($F35143,[1]Auteur!$1:$1048576,2,FALSE),"NOK")</f>
        <v xml:space="preserve">Bocal 19 juin 97 </v>
      </c>
      <c r="H35143" s="4" t="str">
        <f>IFERROR(VLOOKUP($F35143,[1]Auteur!$1:$1048576,7,FALSE),"NOK")</f>
        <v>O</v>
      </c>
      <c r="I35143" s="4" t="str">
        <f>IFERROR(VLOOKUP($F35143,[1]Auteur!$1:$1048576,8,FALSE),"NOK")</f>
        <v>O</v>
      </c>
      <c r="J35143" s="4" t="str">
        <f>IFERROR(VLOOKUP($F35143,[1]Auteur!$1:$1048576,9,FALSE),"NOK")</f>
        <v>O</v>
      </c>
      <c r="K35143" s="4" t="str">
        <f>IFERROR(VLOOKUP($F35143,[1]Auteur!$1:$1048576,3,FALSE),"NOK")</f>
        <v>Richard Sovied</v>
      </c>
      <c r="L35143" s="4" t="str">
        <f>IFERROR(VLOOKUP($F35143,[1]Auteur!$1:$1048576,10,FALSE),"NOK")</f>
        <v>O</v>
      </c>
      <c r="M35143" s="4" t="str">
        <f>IFERROR(VLOOKUP($F35143,[1]Auteur!$1:$1048576,11,FALSE),"NOK")</f>
        <v>France</v>
      </c>
      <c r="N35143" s="4">
        <f>IFERROR(VLOOKUP($F35143,[1]Auteur!$1:$1048576,5,FALSE),"NOK")</f>
        <v>1997</v>
      </c>
      <c r="O35143" s="4" t="str">
        <f>IFERROR(VLOOKUP($F35143,[1]Auteur!$1:$1048576,6,FALSE),"NOK")</f>
        <v>Documentaire</v>
      </c>
      <c r="P35143" s="4" t="str">
        <f>IFERROR(VLOOKUP($F35143,[1]Auteur!$1:$1048576,12,FALSE),"NOK")</f>
        <v>O</v>
      </c>
      <c r="Q35143" s="14" t="str">
        <f>IFERROR(VLOOKUP($F35143,[1]Auteur!$1:$1048576,4,FALSE),"NOK")</f>
        <v>TELE BOCAL</v>
      </c>
    </row>
    <row r="35144" spans="1:17" x14ac:dyDescent="0.25">
      <c r="A35144" s="7">
        <v>44183</v>
      </c>
      <c r="B35144" s="8">
        <v>0.67129629629629628</v>
      </c>
      <c r="C35144" s="2" t="s">
        <v>2</v>
      </c>
      <c r="D35144" s="6">
        <f>MOD(B35145-log[[#This Row],[HEURE]],1)</f>
        <v>2.0555555555555549E-2</v>
      </c>
      <c r="E35144" s="2" t="s">
        <v>593</v>
      </c>
      <c r="F35144" s="2" t="str">
        <f t="shared" si="549"/>
        <v>eurovartoche 2010 29'36</v>
      </c>
      <c r="G35144" s="4" t="str">
        <f>IFERROR(VLOOKUP($F35144,[1]Auteur!$1:$1048576,2,FALSE),"NOK")</f>
        <v>Eurovarto</v>
      </c>
      <c r="H35144" s="4" t="str">
        <f>IFERROR(VLOOKUP($F35144,[1]Auteur!$1:$1048576,7,FALSE),"NOK")</f>
        <v>O</v>
      </c>
      <c r="I35144" s="4" t="str">
        <f>IFERROR(VLOOKUP($F35144,[1]Auteur!$1:$1048576,8,FALSE),"NOK")</f>
        <v>O</v>
      </c>
      <c r="J35144" s="4" t="str">
        <f>IFERROR(VLOOKUP($F35144,[1]Auteur!$1:$1048576,9,FALSE),"NOK")</f>
        <v>O</v>
      </c>
      <c r="K35144" s="4" t="str">
        <f>IFERROR(VLOOKUP($F35144,[1]Auteur!$1:$1048576,3,FALSE),"NOK")</f>
        <v>Richard Sovied</v>
      </c>
      <c r="L35144" s="4" t="str">
        <f>IFERROR(VLOOKUP($F35144,[1]Auteur!$1:$1048576,10,FALSE),"NOK")</f>
        <v>O</v>
      </c>
      <c r="M35144" s="4" t="str">
        <f>IFERROR(VLOOKUP($F35144,[1]Auteur!$1:$1048576,11,FALSE),"NOK")</f>
        <v>France</v>
      </c>
      <c r="N35144" s="4">
        <f>IFERROR(VLOOKUP($F35144,[1]Auteur!$1:$1048576,5,FALSE),"NOK")</f>
        <v>2012</v>
      </c>
      <c r="O35144" s="4" t="str">
        <f>IFERROR(VLOOKUP($F35144,[1]Auteur!$1:$1048576,6,FALSE),"NOK")</f>
        <v>Documentaire</v>
      </c>
      <c r="P35144" s="4" t="str">
        <f>IFERROR(VLOOKUP($F35144,[1]Auteur!$1:$1048576,12,FALSE),"NOK")</f>
        <v>O</v>
      </c>
      <c r="Q35144" s="14" t="str">
        <f>IFERROR(VLOOKUP($F35144,[1]Auteur!$1:$1048576,4,FALSE),"NOK")</f>
        <v>TELE BOCAL</v>
      </c>
    </row>
    <row r="35145" spans="1:17" x14ac:dyDescent="0.25">
      <c r="A35145" s="7">
        <v>44183</v>
      </c>
      <c r="B35145" s="8">
        <v>0.69185185185185183</v>
      </c>
      <c r="C35145" s="2" t="s">
        <v>2</v>
      </c>
      <c r="D35145" s="6">
        <f>MOD(B35146-log[[#This Row],[HEURE]],1)</f>
        <v>3.7314814814814801E-2</v>
      </c>
      <c r="E35145" s="2" t="s">
        <v>682</v>
      </c>
      <c r="F35145" s="2" t="str">
        <f t="shared" si="549"/>
        <v>La bête immonde 55'03</v>
      </c>
      <c r="G35145" s="4" t="str">
        <f>IFERROR(VLOOKUP($F35145,[1]Auteur!$1:$1048576,2,FALSE),"NOK")</f>
        <v>La bête immonde</v>
      </c>
      <c r="H35145" s="4" t="str">
        <f>IFERROR(VLOOKUP($F35145,[1]Auteur!$1:$1048576,7,FALSE),"NOK")</f>
        <v>O</v>
      </c>
      <c r="I35145" s="4" t="str">
        <f>IFERROR(VLOOKUP($F35145,[1]Auteur!$1:$1048576,8,FALSE),"NOK")</f>
        <v>O</v>
      </c>
      <c r="J35145" s="4" t="str">
        <f>IFERROR(VLOOKUP($F35145,[1]Auteur!$1:$1048576,9,FALSE),"NOK")</f>
        <v>O</v>
      </c>
      <c r="K35145" s="4" t="str">
        <f>IFERROR(VLOOKUP($F35145,[1]Auteur!$1:$1048576,3,FALSE),"NOK")</f>
        <v>Jann Halexander</v>
      </c>
      <c r="L35145" s="4" t="str">
        <f>IFERROR(VLOOKUP($F35145,[1]Auteur!$1:$1048576,10,FALSE),"NOK")</f>
        <v>O</v>
      </c>
      <c r="M35145" s="4" t="str">
        <f>IFERROR(VLOOKUP($F35145,[1]Auteur!$1:$1048576,11,FALSE),"NOK")</f>
        <v>France</v>
      </c>
      <c r="N35145" s="4">
        <f>IFERROR(VLOOKUP($F35145,[1]Auteur!$1:$1048576,5,FALSE),"NOK")</f>
        <v>2011</v>
      </c>
      <c r="O35145" s="4" t="str">
        <f>IFERROR(VLOOKUP($F35145,[1]Auteur!$1:$1048576,6,FALSE),"NOK")</f>
        <v>Reportage</v>
      </c>
      <c r="P35145" s="4" t="str">
        <f>IFERROR(VLOOKUP($F35145,[1]Auteur!$1:$1048576,12,FALSE),"NOK")</f>
        <v>O</v>
      </c>
      <c r="Q35145" s="14" t="str">
        <f>IFERROR(VLOOKUP($F35145,[1]Auteur!$1:$1048576,4,FALSE),"NOK")</f>
        <v>TELE BOCAL</v>
      </c>
    </row>
    <row r="35146" spans="1:17" x14ac:dyDescent="0.25">
      <c r="A35146" s="7">
        <v>44183</v>
      </c>
      <c r="B35146" s="8">
        <v>0.72916666666666663</v>
      </c>
      <c r="C35146" s="2" t="s">
        <v>2</v>
      </c>
      <c r="D35146" s="6">
        <f>MOD(B35147-log[[#This Row],[HEURE]],1)</f>
        <v>3.4363425925926006E-2</v>
      </c>
      <c r="E35146" s="2" t="s">
        <v>2181</v>
      </c>
      <c r="F35146" s="2" t="str">
        <f t="shared" si="549"/>
        <v>Bocal 20 juillet best Of 97 49'29"</v>
      </c>
      <c r="G35146" s="4" t="str">
        <f>IFERROR(VLOOKUP($F35146,[1]Auteur!$1:$1048576,2,FALSE),"NOK")</f>
        <v>Bocal 20 juillet best Of 97</v>
      </c>
      <c r="H35146" s="4" t="str">
        <f>IFERROR(VLOOKUP($F35146,[1]Auteur!$1:$1048576,7,FALSE),"NOK")</f>
        <v>O</v>
      </c>
      <c r="I35146" s="4" t="str">
        <f>IFERROR(VLOOKUP($F35146,[1]Auteur!$1:$1048576,8,FALSE),"NOK")</f>
        <v>O</v>
      </c>
      <c r="J35146" s="4" t="str">
        <f>IFERROR(VLOOKUP($F35146,[1]Auteur!$1:$1048576,9,FALSE),"NOK")</f>
        <v>O</v>
      </c>
      <c r="K35146" s="4" t="str">
        <f>IFERROR(VLOOKUP($F35146,[1]Auteur!$1:$1048576,3,FALSE),"NOK")</f>
        <v>Richard Sovied</v>
      </c>
      <c r="L35146" s="4" t="str">
        <f>IFERROR(VLOOKUP($F35146,[1]Auteur!$1:$1048576,10,FALSE),"NOK")</f>
        <v>O</v>
      </c>
      <c r="M35146" s="4" t="str">
        <f>IFERROR(VLOOKUP($F35146,[1]Auteur!$1:$1048576,11,FALSE),"NOK")</f>
        <v>France</v>
      </c>
      <c r="N35146" s="4">
        <f>IFERROR(VLOOKUP($F35146,[1]Auteur!$1:$1048576,5,FALSE),"NOK")</f>
        <v>1997</v>
      </c>
      <c r="O35146" s="4" t="str">
        <f>IFERROR(VLOOKUP($F35146,[1]Auteur!$1:$1048576,6,FALSE),"NOK")</f>
        <v>Reportage</v>
      </c>
      <c r="P35146" s="4" t="str">
        <f>IFERROR(VLOOKUP($F35146,[1]Auteur!$1:$1048576,12,FALSE),"NOK")</f>
        <v>O</v>
      </c>
      <c r="Q35146" s="14" t="str">
        <f>IFERROR(VLOOKUP($F35146,[1]Auteur!$1:$1048576,4,FALSE),"NOK")</f>
        <v>TELE BOCAL</v>
      </c>
    </row>
    <row r="35147" spans="1:17" x14ac:dyDescent="0.25">
      <c r="A35147" s="7">
        <v>44183</v>
      </c>
      <c r="B35147" s="8">
        <v>0.76353009259259264</v>
      </c>
      <c r="C35147" s="2" t="s">
        <v>2</v>
      </c>
      <c r="D35147" s="6">
        <f>MOD(B35148-log[[#This Row],[HEURE]],1)</f>
        <v>3.688657407407403E-2</v>
      </c>
      <c r="E35147" s="2" t="s">
        <v>770</v>
      </c>
      <c r="F35147" s="2" t="str">
        <f t="shared" si="549"/>
        <v>8 Un pas en avant 57'07</v>
      </c>
      <c r="G35147" s="4" t="str">
        <f>IFERROR(VLOOKUP($F35147,[1]Auteur!$1:$1048576,2,FALSE),"NOK")</f>
        <v>Un pas en avant</v>
      </c>
      <c r="H35147" s="4" t="str">
        <f>IFERROR(VLOOKUP($F35147,[1]Auteur!$1:$1048576,7,FALSE),"NOK")</f>
        <v>O</v>
      </c>
      <c r="I35147" s="4" t="str">
        <f>IFERROR(VLOOKUP($F35147,[1]Auteur!$1:$1048576,8,FALSE),"NOK")</f>
        <v>O</v>
      </c>
      <c r="J35147" s="4" t="str">
        <f>IFERROR(VLOOKUP($F35147,[1]Auteur!$1:$1048576,9,FALSE),"NOK")</f>
        <v>O</v>
      </c>
      <c r="K35147" s="4" t="str">
        <f>IFERROR(VLOOKUP($F35147,[1]Auteur!$1:$1048576,3,FALSE),"NOK")</f>
        <v>François Chouquet - Danièle Lacoste</v>
      </c>
      <c r="L35147" s="4" t="str">
        <f>IFERROR(VLOOKUP($F35147,[1]Auteur!$1:$1048576,10,FALSE),"NOK")</f>
        <v>O</v>
      </c>
      <c r="M35147" s="4" t="str">
        <f>IFERROR(VLOOKUP($F35147,[1]Auteur!$1:$1048576,11,FALSE),"NOK")</f>
        <v>France</v>
      </c>
      <c r="N35147" s="4">
        <f>IFERROR(VLOOKUP($F35147,[1]Auteur!$1:$1048576,5,FALSE),"NOK")</f>
        <v>2013</v>
      </c>
      <c r="O35147" s="4" t="str">
        <f>IFERROR(VLOOKUP($F35147,[1]Auteur!$1:$1048576,6,FALSE),"NOK")</f>
        <v>Documentaire</v>
      </c>
      <c r="P35147" s="4" t="str">
        <f>IFERROR(VLOOKUP($F35147,[1]Auteur!$1:$1048576,12,FALSE),"NOK")</f>
        <v>O</v>
      </c>
      <c r="Q35147" s="14" t="str">
        <f>IFERROR(VLOOKUP($F35147,[1]Auteur!$1:$1048576,4,FALSE),"NOK")</f>
        <v>Inconnu</v>
      </c>
    </row>
    <row r="35148" spans="1:17" x14ac:dyDescent="0.25">
      <c r="A35148" s="7">
        <v>44183</v>
      </c>
      <c r="B35148" s="8">
        <v>0.80041666666666667</v>
      </c>
      <c r="C35148" s="2" t="s">
        <v>2</v>
      </c>
      <c r="D35148" s="6">
        <f>MOD(B35149-log[[#This Row],[HEURE]],1)</f>
        <v>3.28356481481481E-2</v>
      </c>
      <c r="E35148" s="2" t="s">
        <v>404</v>
      </c>
      <c r="F35148" s="2" t="str">
        <f t="shared" si="549"/>
        <v>Les films du lou 47'</v>
      </c>
      <c r="G35148" s="4" t="str">
        <f>IFERROR(VLOOKUP($F35148,[1]Auteur!$1:$1048576,2,FALSE),"NOK")</f>
        <v>Les films du lou</v>
      </c>
      <c r="H35148" s="4" t="str">
        <f>IFERROR(VLOOKUP($F35148,[1]Auteur!$1:$1048576,7,FALSE),"NOK")</f>
        <v>O</v>
      </c>
      <c r="I35148" s="4" t="str">
        <f>IFERROR(VLOOKUP($F35148,[1]Auteur!$1:$1048576,8,FALSE),"NOK")</f>
        <v>O</v>
      </c>
      <c r="J35148" s="4" t="str">
        <f>IFERROR(VLOOKUP($F35148,[1]Auteur!$1:$1048576,9,FALSE),"NOK")</f>
        <v>O</v>
      </c>
      <c r="K35148" s="4" t="str">
        <f>IFERROR(VLOOKUP($F35148,[1]Auteur!$1:$1048576,3,FALSE),"NOK")</f>
        <v>Richard Sovied</v>
      </c>
      <c r="L35148" s="4" t="str">
        <f>IFERROR(VLOOKUP($F35148,[1]Auteur!$1:$1048576,10,FALSE),"NOK")</f>
        <v>O</v>
      </c>
      <c r="M35148" s="4" t="str">
        <f>IFERROR(VLOOKUP($F35148,[1]Auteur!$1:$1048576,11,FALSE),"NOK")</f>
        <v>France</v>
      </c>
      <c r="N35148" s="4">
        <f>IFERROR(VLOOKUP($F35148,[1]Auteur!$1:$1048576,5,FALSE),"NOK")</f>
        <v>2010</v>
      </c>
      <c r="O35148" s="4" t="str">
        <f>IFERROR(VLOOKUP($F35148,[1]Auteur!$1:$1048576,6,FALSE),"NOK")</f>
        <v>Documentaire</v>
      </c>
      <c r="P35148" s="4" t="str">
        <f>IFERROR(VLOOKUP($F35148,[1]Auteur!$1:$1048576,12,FALSE),"NOK")</f>
        <v>O</v>
      </c>
      <c r="Q35148" s="14" t="str">
        <f>IFERROR(VLOOKUP($F35148,[1]Auteur!$1:$1048576,4,FALSE),"NOK")</f>
        <v>TELE BOCAL</v>
      </c>
    </row>
    <row r="35149" spans="1:17" x14ac:dyDescent="0.25">
      <c r="A35149" s="7">
        <v>44183</v>
      </c>
      <c r="B35149" s="8">
        <v>0.83325231481481477</v>
      </c>
      <c r="C35149" s="2" t="s">
        <v>2</v>
      </c>
      <c r="D35149" s="6">
        <f>MOD(B35150-log[[#This Row],[HEURE]],1)</f>
        <v>3.7430555555555634E-2</v>
      </c>
      <c r="E35149" s="2" t="s">
        <v>2371</v>
      </c>
      <c r="F35149" s="2" t="str">
        <f t="shared" si="549"/>
        <v>Bocal 21 sep 97 53'54"</v>
      </c>
      <c r="G35149" s="4" t="str">
        <f>IFERROR(VLOOKUP($F35149,[1]Auteur!$1:$1048576,2,FALSE),"NOK")</f>
        <v>Bocal 21 sep 97</v>
      </c>
      <c r="H35149" s="4" t="str">
        <f>IFERROR(VLOOKUP($F35149,[1]Auteur!$1:$1048576,7,FALSE),"NOK")</f>
        <v>O</v>
      </c>
      <c r="I35149" s="4" t="str">
        <f>IFERROR(VLOOKUP($F35149,[1]Auteur!$1:$1048576,8,FALSE),"NOK")</f>
        <v>O</v>
      </c>
      <c r="J35149" s="4" t="str">
        <f>IFERROR(VLOOKUP($F35149,[1]Auteur!$1:$1048576,9,FALSE),"NOK")</f>
        <v>O</v>
      </c>
      <c r="K35149" s="4" t="str">
        <f>IFERROR(VLOOKUP($F35149,[1]Auteur!$1:$1048576,3,FALSE),"NOK")</f>
        <v>Richard Sovied</v>
      </c>
      <c r="L35149" s="4" t="str">
        <f>IFERROR(VLOOKUP($F35149,[1]Auteur!$1:$1048576,10,FALSE),"NOK")</f>
        <v>O</v>
      </c>
      <c r="M35149" s="4" t="str">
        <f>IFERROR(VLOOKUP($F35149,[1]Auteur!$1:$1048576,11,FALSE),"NOK")</f>
        <v>France</v>
      </c>
      <c r="N35149" s="4">
        <f>IFERROR(VLOOKUP($F35149,[1]Auteur!$1:$1048576,5,FALSE),"NOK")</f>
        <v>1997</v>
      </c>
      <c r="O35149" s="4" t="str">
        <f>IFERROR(VLOOKUP($F35149,[1]Auteur!$1:$1048576,6,FALSE),"NOK")</f>
        <v>Documentaire</v>
      </c>
      <c r="P35149" s="4" t="str">
        <f>IFERROR(VLOOKUP($F35149,[1]Auteur!$1:$1048576,12,FALSE),"NOK")</f>
        <v>O</v>
      </c>
      <c r="Q35149" s="14" t="str">
        <f>IFERROR(VLOOKUP($F35149,[1]Auteur!$1:$1048576,4,FALSE),"NOK")</f>
        <v>TELE BOCAL</v>
      </c>
    </row>
    <row r="35150" spans="1:17" x14ac:dyDescent="0.25">
      <c r="A35150" s="7">
        <v>44183</v>
      </c>
      <c r="B35150" s="8">
        <v>0.8706828703703704</v>
      </c>
      <c r="C35150" s="2" t="s">
        <v>2</v>
      </c>
      <c r="D35150" s="6">
        <f>MOD(B35151-log[[#This Row],[HEURE]],1)</f>
        <v>3.9085648148148078E-2</v>
      </c>
      <c r="E35150" s="2" t="s">
        <v>2372</v>
      </c>
      <c r="F35150" s="2" t="str">
        <f t="shared" si="549"/>
        <v>Télé Vidourlade 56'17</v>
      </c>
      <c r="G35150" s="4" t="str">
        <f>IFERROR(VLOOKUP($F35150,[1]Auteur!$1:$1048576,2,FALSE),"NOK")</f>
        <v>Télé Vidourlade</v>
      </c>
      <c r="H35150" s="4" t="str">
        <f>IFERROR(VLOOKUP($F35150,[1]Auteur!$1:$1048576,7,FALSE),"NOK")</f>
        <v>O</v>
      </c>
      <c r="I35150" s="4" t="str">
        <f>IFERROR(VLOOKUP($F35150,[1]Auteur!$1:$1048576,8,FALSE),"NOK")</f>
        <v>O</v>
      </c>
      <c r="J35150" s="4" t="str">
        <f>IFERROR(VLOOKUP($F35150,[1]Auteur!$1:$1048576,9,FALSE),"NOK")</f>
        <v>O</v>
      </c>
      <c r="K35150" s="4" t="str">
        <f>IFERROR(VLOOKUP($F35150,[1]Auteur!$1:$1048576,3,FALSE),"NOK")</f>
        <v>Richard Sovied</v>
      </c>
      <c r="L35150" s="4" t="str">
        <f>IFERROR(VLOOKUP($F35150,[1]Auteur!$1:$1048576,10,FALSE),"NOK")</f>
        <v>O</v>
      </c>
      <c r="M35150" s="4" t="str">
        <f>IFERROR(VLOOKUP($F35150,[1]Auteur!$1:$1048576,11,FALSE),"NOK")</f>
        <v>France</v>
      </c>
      <c r="N35150" s="4">
        <f>IFERROR(VLOOKUP($F35150,[1]Auteur!$1:$1048576,5,FALSE),"NOK")</f>
        <v>2015</v>
      </c>
      <c r="O35150" s="4" t="str">
        <f>IFERROR(VLOOKUP($F35150,[1]Auteur!$1:$1048576,6,FALSE),"NOK")</f>
        <v>Documentaire</v>
      </c>
      <c r="P35150" s="4" t="str">
        <f>IFERROR(VLOOKUP($F35150,[1]Auteur!$1:$1048576,12,FALSE),"NOK")</f>
        <v>O</v>
      </c>
      <c r="Q35150" s="14" t="str">
        <f>IFERROR(VLOOKUP($F35150,[1]Auteur!$1:$1048576,4,FALSE),"NOK")</f>
        <v>TELE BOCAL</v>
      </c>
    </row>
    <row r="35151" spans="1:17" x14ac:dyDescent="0.25">
      <c r="A35151" s="7">
        <v>44183</v>
      </c>
      <c r="B35151" s="8">
        <v>0.90976851851851848</v>
      </c>
      <c r="C35151" s="2" t="s">
        <v>2</v>
      </c>
      <c r="D35151" s="6">
        <f>MOD(B35152-log[[#This Row],[HEURE]],1)</f>
        <v>2.748842592592593E-2</v>
      </c>
      <c r="E35151" s="2" t="s">
        <v>2373</v>
      </c>
      <c r="F35151" s="2" t="str">
        <f t="shared" si="549"/>
        <v>Bocal 24 déc 97 39'35"</v>
      </c>
      <c r="G35151" s="4" t="str">
        <f>IFERROR(VLOOKUP($F35151,[1]Auteur!$1:$1048576,2,FALSE),"NOK")</f>
        <v>Bocal 24 déc 97</v>
      </c>
      <c r="H35151" s="4" t="str">
        <f>IFERROR(VLOOKUP($F35151,[1]Auteur!$1:$1048576,7,FALSE),"NOK")</f>
        <v>O</v>
      </c>
      <c r="I35151" s="4" t="str">
        <f>IFERROR(VLOOKUP($F35151,[1]Auteur!$1:$1048576,8,FALSE),"NOK")</f>
        <v>O</v>
      </c>
      <c r="J35151" s="4" t="str">
        <f>IFERROR(VLOOKUP($F35151,[1]Auteur!$1:$1048576,9,FALSE),"NOK")</f>
        <v>O</v>
      </c>
      <c r="K35151" s="4" t="str">
        <f>IFERROR(VLOOKUP($F35151,[1]Auteur!$1:$1048576,3,FALSE),"NOK")</f>
        <v>Richard Sovied</v>
      </c>
      <c r="L35151" s="4" t="str">
        <f>IFERROR(VLOOKUP($F35151,[1]Auteur!$1:$1048576,10,FALSE),"NOK")</f>
        <v>O</v>
      </c>
      <c r="M35151" s="4" t="str">
        <f>IFERROR(VLOOKUP($F35151,[1]Auteur!$1:$1048576,11,FALSE),"NOK")</f>
        <v>France</v>
      </c>
      <c r="N35151" s="4">
        <f>IFERROR(VLOOKUP($F35151,[1]Auteur!$1:$1048576,5,FALSE),"NOK")</f>
        <v>1997</v>
      </c>
      <c r="O35151" s="4" t="str">
        <f>IFERROR(VLOOKUP($F35151,[1]Auteur!$1:$1048576,6,FALSE),"NOK")</f>
        <v>Documentaire</v>
      </c>
      <c r="P35151" s="4" t="str">
        <f>IFERROR(VLOOKUP($F35151,[1]Auteur!$1:$1048576,12,FALSE),"NOK")</f>
        <v>O</v>
      </c>
      <c r="Q35151" s="14" t="str">
        <f>IFERROR(VLOOKUP($F35151,[1]Auteur!$1:$1048576,4,FALSE),"NOK")</f>
        <v>TELE BOCAL</v>
      </c>
    </row>
    <row r="35152" spans="1:17" x14ac:dyDescent="0.25">
      <c r="A35152" s="7">
        <v>44183</v>
      </c>
      <c r="B35152" s="8">
        <v>0.93725694444444441</v>
      </c>
      <c r="C35152" s="2" t="s">
        <v>2</v>
      </c>
      <c r="D35152" s="6">
        <f>MOD(B35153-log[[#This Row],[HEURE]],1)</f>
        <v>2.6597222222222272E-2</v>
      </c>
      <c r="E35152" s="2" t="s">
        <v>1902</v>
      </c>
      <c r="F35152" s="2" t="str">
        <f t="shared" si="549"/>
        <v>Bocal 22 oct 97 38'18"</v>
      </c>
      <c r="G35152" s="4" t="str">
        <f>IFERROR(VLOOKUP($F35152,[1]Auteur!$1:$1048576,2,FALSE),"NOK")</f>
        <v>Bocal 22 oct 97</v>
      </c>
      <c r="H35152" s="4" t="str">
        <f>IFERROR(VLOOKUP($F35152,[1]Auteur!$1:$1048576,7,FALSE),"NOK")</f>
        <v>O</v>
      </c>
      <c r="I35152" s="4" t="str">
        <f>IFERROR(VLOOKUP($F35152,[1]Auteur!$1:$1048576,8,FALSE),"NOK")</f>
        <v>O</v>
      </c>
      <c r="J35152" s="4" t="str">
        <f>IFERROR(VLOOKUP($F35152,[1]Auteur!$1:$1048576,9,FALSE),"NOK")</f>
        <v>O</v>
      </c>
      <c r="K35152" s="4" t="str">
        <f>IFERROR(VLOOKUP($F35152,[1]Auteur!$1:$1048576,3,FALSE),"NOK")</f>
        <v>Richard Sovied</v>
      </c>
      <c r="L35152" s="4" t="str">
        <f>IFERROR(VLOOKUP($F35152,[1]Auteur!$1:$1048576,10,FALSE),"NOK")</f>
        <v>O</v>
      </c>
      <c r="M35152" s="4" t="str">
        <f>IFERROR(VLOOKUP($F35152,[1]Auteur!$1:$1048576,11,FALSE),"NOK")</f>
        <v>France</v>
      </c>
      <c r="N35152" s="4">
        <f>IFERROR(VLOOKUP($F35152,[1]Auteur!$1:$1048576,5,FALSE),"NOK")</f>
        <v>1997</v>
      </c>
      <c r="O35152" s="4" t="str">
        <f>IFERROR(VLOOKUP($F35152,[1]Auteur!$1:$1048576,6,FALSE),"NOK")</f>
        <v>Reportage</v>
      </c>
      <c r="P35152" s="4" t="str">
        <f>IFERROR(VLOOKUP($F35152,[1]Auteur!$1:$1048576,12,FALSE),"NOK")</f>
        <v>O</v>
      </c>
      <c r="Q35152" s="14" t="str">
        <f>IFERROR(VLOOKUP($F35152,[1]Auteur!$1:$1048576,4,FALSE),"NOK")</f>
        <v>TELE BOCAL</v>
      </c>
    </row>
    <row r="35153" spans="1:17" x14ac:dyDescent="0.25">
      <c r="A35153" s="7">
        <v>44183</v>
      </c>
      <c r="B35153" s="8">
        <v>0.96385416666666668</v>
      </c>
      <c r="C35153" s="2" t="s">
        <v>2</v>
      </c>
      <c r="D35153" s="6">
        <f>MOD(B35154-log[[#This Row],[HEURE]],1)</f>
        <v>3.9050925925925961E-2</v>
      </c>
      <c r="E35153" s="2" t="s">
        <v>473</v>
      </c>
      <c r="F35153" s="2" t="str">
        <f t="shared" si="549"/>
        <v>3 Des banques pour les pauvres 56'14</v>
      </c>
      <c r="G35153" s="4" t="str">
        <f>IFERROR(VLOOKUP($F35153,[1]Auteur!$1:$1048576,2,FALSE),"NOK")</f>
        <v xml:space="preserve">Des banques pour les pauvres </v>
      </c>
      <c r="H35153" s="4" t="str">
        <f>IFERROR(VLOOKUP($F35153,[1]Auteur!$1:$1048576,7,FALSE),"NOK")</f>
        <v>O</v>
      </c>
      <c r="I35153" s="4" t="str">
        <f>IFERROR(VLOOKUP($F35153,[1]Auteur!$1:$1048576,8,FALSE),"NOK")</f>
        <v>O</v>
      </c>
      <c r="J35153" s="4" t="str">
        <f>IFERROR(VLOOKUP($F35153,[1]Auteur!$1:$1048576,9,FALSE),"NOK")</f>
        <v>O</v>
      </c>
      <c r="K35153" s="4" t="str">
        <f>IFERROR(VLOOKUP($F35153,[1]Auteur!$1:$1048576,3,FALSE),"NOK")</f>
        <v>Jean Michel Trubert</v>
      </c>
      <c r="L35153" s="4" t="str">
        <f>IFERROR(VLOOKUP($F35153,[1]Auteur!$1:$1048576,10,FALSE),"NOK")</f>
        <v>O</v>
      </c>
      <c r="M35153" s="4" t="str">
        <f>IFERROR(VLOOKUP($F35153,[1]Auteur!$1:$1048576,11,FALSE),"NOK")</f>
        <v>France</v>
      </c>
      <c r="N35153" s="4">
        <f>IFERROR(VLOOKUP($F35153,[1]Auteur!$1:$1048576,5,FALSE),"NOK")</f>
        <v>2005</v>
      </c>
      <c r="O35153" s="4" t="str">
        <f>IFERROR(VLOOKUP($F35153,[1]Auteur!$1:$1048576,6,FALSE),"NOK")</f>
        <v>Documentaire</v>
      </c>
      <c r="P35153" s="4" t="str">
        <f>IFERROR(VLOOKUP($F35153,[1]Auteur!$1:$1048576,12,FALSE),"NOK")</f>
        <v>O</v>
      </c>
      <c r="Q35153" s="14" t="str">
        <f>IFERROR(VLOOKUP($F35153,[1]Auteur!$1:$1048576,4,FALSE),"NOK")</f>
        <v>Labelproduction</v>
      </c>
    </row>
    <row r="35154" spans="1:17" x14ac:dyDescent="0.25">
      <c r="A35154" s="7">
        <v>44184</v>
      </c>
      <c r="B35154" s="8">
        <v>2.9050925925925928E-3</v>
      </c>
      <c r="C35154" s="2" t="s">
        <v>2</v>
      </c>
      <c r="D35154" s="6">
        <f>MOD(B35155-log[[#This Row],[HEURE]],1)</f>
        <v>3.9097222222222221E-2</v>
      </c>
      <c r="E35154" s="2" t="s">
        <v>1867</v>
      </c>
      <c r="F35154" s="2" t="str">
        <f t="shared" si="549"/>
        <v>Gobeur de Lune 56'18</v>
      </c>
      <c r="G35154" s="4" t="str">
        <f>IFERROR(VLOOKUP($F35154,[1]Auteur!$1:$1048576,2,FALSE),"NOK")</f>
        <v>Gobeur de Lune</v>
      </c>
      <c r="H35154" s="4" t="str">
        <f>IFERROR(VLOOKUP($F35154,[1]Auteur!$1:$1048576,7,FALSE),"NOK")</f>
        <v>O</v>
      </c>
      <c r="I35154" s="4" t="str">
        <f>IFERROR(VLOOKUP($F35154,[1]Auteur!$1:$1048576,8,FALSE),"NOK")</f>
        <v>O</v>
      </c>
      <c r="J35154" s="4" t="str">
        <f>IFERROR(VLOOKUP($F35154,[1]Auteur!$1:$1048576,9,FALSE),"NOK")</f>
        <v>O</v>
      </c>
      <c r="K35154" s="4" t="str">
        <f>IFERROR(VLOOKUP($F35154,[1]Auteur!$1:$1048576,3,FALSE),"NOK")</f>
        <v>Peter Bach</v>
      </c>
      <c r="L35154" s="4" t="str">
        <f>IFERROR(VLOOKUP($F35154,[1]Auteur!$1:$1048576,10,FALSE),"NOK")</f>
        <v>O</v>
      </c>
      <c r="M35154" s="4" t="str">
        <f>IFERROR(VLOOKUP($F35154,[1]Auteur!$1:$1048576,11,FALSE),"NOK")</f>
        <v>France</v>
      </c>
      <c r="N35154" s="4">
        <f>IFERROR(VLOOKUP($F35154,[1]Auteur!$1:$1048576,5,FALSE),"NOK")</f>
        <v>1995</v>
      </c>
      <c r="O35154" s="4" t="str">
        <f>IFERROR(VLOOKUP($F35154,[1]Auteur!$1:$1048576,6,FALSE),"NOK")</f>
        <v>Documentaire</v>
      </c>
      <c r="P35154" s="4" t="str">
        <f>IFERROR(VLOOKUP($F35154,[1]Auteur!$1:$1048576,12,FALSE),"NOK")</f>
        <v>O</v>
      </c>
      <c r="Q35154" s="14" t="str">
        <f>IFERROR(VLOOKUP($F35154,[1]Auteur!$1:$1048576,4,FALSE),"NOK")</f>
        <v>Peter Bach</v>
      </c>
    </row>
    <row r="35155" spans="1:17" x14ac:dyDescent="0.25">
      <c r="A35155" s="7">
        <v>44184</v>
      </c>
      <c r="B35155" s="8">
        <v>4.2002314814814812E-2</v>
      </c>
      <c r="C35155" s="2" t="s">
        <v>2</v>
      </c>
      <c r="D35155" s="6">
        <f>MOD(B35156-log[[#This Row],[HEURE]],1)</f>
        <v>2.659722222222223E-2</v>
      </c>
      <c r="E35155" s="2" t="s">
        <v>1902</v>
      </c>
      <c r="F35155" s="2" t="str">
        <f t="shared" si="549"/>
        <v>Bocal 22 oct 97 38'18"</v>
      </c>
      <c r="G35155" s="4" t="str">
        <f>IFERROR(VLOOKUP($F35155,[1]Auteur!$1:$1048576,2,FALSE),"NOK")</f>
        <v>Bocal 22 oct 97</v>
      </c>
      <c r="H35155" s="4" t="str">
        <f>IFERROR(VLOOKUP($F35155,[1]Auteur!$1:$1048576,7,FALSE),"NOK")</f>
        <v>O</v>
      </c>
      <c r="I35155" s="4" t="str">
        <f>IFERROR(VLOOKUP($F35155,[1]Auteur!$1:$1048576,8,FALSE),"NOK")</f>
        <v>O</v>
      </c>
      <c r="J35155" s="4" t="str">
        <f>IFERROR(VLOOKUP($F35155,[1]Auteur!$1:$1048576,9,FALSE),"NOK")</f>
        <v>O</v>
      </c>
      <c r="K35155" s="4" t="str">
        <f>IFERROR(VLOOKUP($F35155,[1]Auteur!$1:$1048576,3,FALSE),"NOK")</f>
        <v>Richard Sovied</v>
      </c>
      <c r="L35155" s="4" t="str">
        <f>IFERROR(VLOOKUP($F35155,[1]Auteur!$1:$1048576,10,FALSE),"NOK")</f>
        <v>O</v>
      </c>
      <c r="M35155" s="4" t="str">
        <f>IFERROR(VLOOKUP($F35155,[1]Auteur!$1:$1048576,11,FALSE),"NOK")</f>
        <v>France</v>
      </c>
      <c r="N35155" s="4">
        <f>IFERROR(VLOOKUP($F35155,[1]Auteur!$1:$1048576,5,FALSE),"NOK")</f>
        <v>1997</v>
      </c>
      <c r="O35155" s="4" t="str">
        <f>IFERROR(VLOOKUP($F35155,[1]Auteur!$1:$1048576,6,FALSE),"NOK")</f>
        <v>Reportage</v>
      </c>
      <c r="P35155" s="4" t="str">
        <f>IFERROR(VLOOKUP($F35155,[1]Auteur!$1:$1048576,12,FALSE),"NOK")</f>
        <v>O</v>
      </c>
      <c r="Q35155" s="14" t="str">
        <f>IFERROR(VLOOKUP($F35155,[1]Auteur!$1:$1048576,4,FALSE),"NOK")</f>
        <v>TELE BOCAL</v>
      </c>
    </row>
    <row r="35156" spans="1:17" x14ac:dyDescent="0.25">
      <c r="A35156" s="7">
        <v>44184</v>
      </c>
      <c r="B35156" s="8">
        <v>6.8599537037037042E-2</v>
      </c>
      <c r="C35156" s="2" t="s">
        <v>2</v>
      </c>
      <c r="D35156" s="6">
        <f>MOD(B35157-log[[#This Row],[HEURE]],1)</f>
        <v>3.9050925925925919E-2</v>
      </c>
      <c r="E35156" s="2" t="s">
        <v>473</v>
      </c>
      <c r="F35156" s="2" t="str">
        <f t="shared" si="549"/>
        <v>3 Des banques pour les pauvres 56'14</v>
      </c>
      <c r="G35156" s="4" t="str">
        <f>IFERROR(VLOOKUP($F35156,[1]Auteur!$1:$1048576,2,FALSE),"NOK")</f>
        <v xml:space="preserve">Des banques pour les pauvres </v>
      </c>
      <c r="H35156" s="4" t="str">
        <f>IFERROR(VLOOKUP($F35156,[1]Auteur!$1:$1048576,7,FALSE),"NOK")</f>
        <v>O</v>
      </c>
      <c r="I35156" s="4" t="str">
        <f>IFERROR(VLOOKUP($F35156,[1]Auteur!$1:$1048576,8,FALSE),"NOK")</f>
        <v>O</v>
      </c>
      <c r="J35156" s="4" t="str">
        <f>IFERROR(VLOOKUP($F35156,[1]Auteur!$1:$1048576,9,FALSE),"NOK")</f>
        <v>O</v>
      </c>
      <c r="K35156" s="4" t="str">
        <f>IFERROR(VLOOKUP($F35156,[1]Auteur!$1:$1048576,3,FALSE),"NOK")</f>
        <v>Jean Michel Trubert</v>
      </c>
      <c r="L35156" s="4" t="str">
        <f>IFERROR(VLOOKUP($F35156,[1]Auteur!$1:$1048576,10,FALSE),"NOK")</f>
        <v>O</v>
      </c>
      <c r="M35156" s="4" t="str">
        <f>IFERROR(VLOOKUP($F35156,[1]Auteur!$1:$1048576,11,FALSE),"NOK")</f>
        <v>France</v>
      </c>
      <c r="N35156" s="4">
        <f>IFERROR(VLOOKUP($F35156,[1]Auteur!$1:$1048576,5,FALSE),"NOK")</f>
        <v>2005</v>
      </c>
      <c r="O35156" s="4" t="str">
        <f>IFERROR(VLOOKUP($F35156,[1]Auteur!$1:$1048576,6,FALSE),"NOK")</f>
        <v>Documentaire</v>
      </c>
      <c r="P35156" s="4" t="str">
        <f>IFERROR(VLOOKUP($F35156,[1]Auteur!$1:$1048576,12,FALSE),"NOK")</f>
        <v>O</v>
      </c>
      <c r="Q35156" s="14" t="str">
        <f>IFERROR(VLOOKUP($F35156,[1]Auteur!$1:$1048576,4,FALSE),"NOK")</f>
        <v>Labelproduction</v>
      </c>
    </row>
    <row r="35157" spans="1:17" x14ac:dyDescent="0.25">
      <c r="A35157" s="7">
        <v>44184</v>
      </c>
      <c r="B35157" s="8">
        <v>0.10765046296296296</v>
      </c>
      <c r="C35157" s="2" t="s">
        <v>2</v>
      </c>
      <c r="D35157" s="6">
        <f>MOD(B35158-log[[#This Row],[HEURE]],1)</f>
        <v>3.9097222222222228E-2</v>
      </c>
      <c r="E35157" s="2" t="s">
        <v>1867</v>
      </c>
      <c r="F35157" s="2" t="str">
        <f t="shared" si="549"/>
        <v>Gobeur de Lune 56'18</v>
      </c>
      <c r="G35157" s="4" t="str">
        <f>IFERROR(VLOOKUP($F35157,[1]Auteur!$1:$1048576,2,FALSE),"NOK")</f>
        <v>Gobeur de Lune</v>
      </c>
      <c r="H35157" s="4" t="str">
        <f>IFERROR(VLOOKUP($F35157,[1]Auteur!$1:$1048576,7,FALSE),"NOK")</f>
        <v>O</v>
      </c>
      <c r="I35157" s="4" t="str">
        <f>IFERROR(VLOOKUP($F35157,[1]Auteur!$1:$1048576,8,FALSE),"NOK")</f>
        <v>O</v>
      </c>
      <c r="J35157" s="4" t="str">
        <f>IFERROR(VLOOKUP($F35157,[1]Auteur!$1:$1048576,9,FALSE),"NOK")</f>
        <v>O</v>
      </c>
      <c r="K35157" s="4" t="str">
        <f>IFERROR(VLOOKUP($F35157,[1]Auteur!$1:$1048576,3,FALSE),"NOK")</f>
        <v>Peter Bach</v>
      </c>
      <c r="L35157" s="4" t="str">
        <f>IFERROR(VLOOKUP($F35157,[1]Auteur!$1:$1048576,10,FALSE),"NOK")</f>
        <v>O</v>
      </c>
      <c r="M35157" s="4" t="str">
        <f>IFERROR(VLOOKUP($F35157,[1]Auteur!$1:$1048576,11,FALSE),"NOK")</f>
        <v>France</v>
      </c>
      <c r="N35157" s="4">
        <f>IFERROR(VLOOKUP($F35157,[1]Auteur!$1:$1048576,5,FALSE),"NOK")</f>
        <v>1995</v>
      </c>
      <c r="O35157" s="4" t="str">
        <f>IFERROR(VLOOKUP($F35157,[1]Auteur!$1:$1048576,6,FALSE),"NOK")</f>
        <v>Documentaire</v>
      </c>
      <c r="P35157" s="4" t="str">
        <f>IFERROR(VLOOKUP($F35157,[1]Auteur!$1:$1048576,12,FALSE),"NOK")</f>
        <v>O</v>
      </c>
      <c r="Q35157" s="14" t="str">
        <f>IFERROR(VLOOKUP($F35157,[1]Auteur!$1:$1048576,4,FALSE),"NOK")</f>
        <v>Peter Bach</v>
      </c>
    </row>
    <row r="35158" spans="1:17" x14ac:dyDescent="0.25">
      <c r="A35158" s="7">
        <v>44184</v>
      </c>
      <c r="B35158" s="8">
        <v>0.14674768518518519</v>
      </c>
      <c r="C35158" s="2" t="s">
        <v>2</v>
      </c>
      <c r="D35158" s="6">
        <f>MOD(B35159-log[[#This Row],[HEURE]],1)</f>
        <v>2.6597222222222217E-2</v>
      </c>
      <c r="E35158" s="2" t="s">
        <v>1902</v>
      </c>
      <c r="F35158" s="2" t="str">
        <f t="shared" si="549"/>
        <v>Bocal 22 oct 97 38'18"</v>
      </c>
      <c r="G35158" s="4" t="str">
        <f>IFERROR(VLOOKUP($F35158,[1]Auteur!$1:$1048576,2,FALSE),"NOK")</f>
        <v>Bocal 22 oct 97</v>
      </c>
      <c r="H35158" s="4" t="str">
        <f>IFERROR(VLOOKUP($F35158,[1]Auteur!$1:$1048576,7,FALSE),"NOK")</f>
        <v>O</v>
      </c>
      <c r="I35158" s="4" t="str">
        <f>IFERROR(VLOOKUP($F35158,[1]Auteur!$1:$1048576,8,FALSE),"NOK")</f>
        <v>O</v>
      </c>
      <c r="J35158" s="4" t="str">
        <f>IFERROR(VLOOKUP($F35158,[1]Auteur!$1:$1048576,9,FALSE),"NOK")</f>
        <v>O</v>
      </c>
      <c r="K35158" s="4" t="str">
        <f>IFERROR(VLOOKUP($F35158,[1]Auteur!$1:$1048576,3,FALSE),"NOK")</f>
        <v>Richard Sovied</v>
      </c>
      <c r="L35158" s="4" t="str">
        <f>IFERROR(VLOOKUP($F35158,[1]Auteur!$1:$1048576,10,FALSE),"NOK")</f>
        <v>O</v>
      </c>
      <c r="M35158" s="4" t="str">
        <f>IFERROR(VLOOKUP($F35158,[1]Auteur!$1:$1048576,11,FALSE),"NOK")</f>
        <v>France</v>
      </c>
      <c r="N35158" s="4">
        <f>IFERROR(VLOOKUP($F35158,[1]Auteur!$1:$1048576,5,FALSE),"NOK")</f>
        <v>1997</v>
      </c>
      <c r="O35158" s="4" t="str">
        <f>IFERROR(VLOOKUP($F35158,[1]Auteur!$1:$1048576,6,FALSE),"NOK")</f>
        <v>Reportage</v>
      </c>
      <c r="P35158" s="4" t="str">
        <f>IFERROR(VLOOKUP($F35158,[1]Auteur!$1:$1048576,12,FALSE),"NOK")</f>
        <v>O</v>
      </c>
      <c r="Q35158" s="14" t="str">
        <f>IFERROR(VLOOKUP($F35158,[1]Auteur!$1:$1048576,4,FALSE),"NOK")</f>
        <v>TELE BOCAL</v>
      </c>
    </row>
    <row r="35159" spans="1:17" x14ac:dyDescent="0.25">
      <c r="A35159" s="7">
        <v>44184</v>
      </c>
      <c r="B35159" s="8">
        <v>0.17334490740740741</v>
      </c>
      <c r="C35159" s="2" t="s">
        <v>2</v>
      </c>
      <c r="D35159" s="6">
        <f>MOD(B35160-log[[#This Row],[HEURE]],1)</f>
        <v>3.9050925925925933E-2</v>
      </c>
      <c r="E35159" s="2" t="s">
        <v>473</v>
      </c>
      <c r="F35159" s="2" t="str">
        <f t="shared" si="549"/>
        <v>3 Des banques pour les pauvres 56'14</v>
      </c>
      <c r="G35159" s="4" t="str">
        <f>IFERROR(VLOOKUP($F35159,[1]Auteur!$1:$1048576,2,FALSE),"NOK")</f>
        <v xml:space="preserve">Des banques pour les pauvres </v>
      </c>
      <c r="H35159" s="4" t="str">
        <f>IFERROR(VLOOKUP($F35159,[1]Auteur!$1:$1048576,7,FALSE),"NOK")</f>
        <v>O</v>
      </c>
      <c r="I35159" s="4" t="str">
        <f>IFERROR(VLOOKUP($F35159,[1]Auteur!$1:$1048576,8,FALSE),"NOK")</f>
        <v>O</v>
      </c>
      <c r="J35159" s="4" t="str">
        <f>IFERROR(VLOOKUP($F35159,[1]Auteur!$1:$1048576,9,FALSE),"NOK")</f>
        <v>O</v>
      </c>
      <c r="K35159" s="4" t="str">
        <f>IFERROR(VLOOKUP($F35159,[1]Auteur!$1:$1048576,3,FALSE),"NOK")</f>
        <v>Jean Michel Trubert</v>
      </c>
      <c r="L35159" s="4" t="str">
        <f>IFERROR(VLOOKUP($F35159,[1]Auteur!$1:$1048576,10,FALSE),"NOK")</f>
        <v>O</v>
      </c>
      <c r="M35159" s="4" t="str">
        <f>IFERROR(VLOOKUP($F35159,[1]Auteur!$1:$1048576,11,FALSE),"NOK")</f>
        <v>France</v>
      </c>
      <c r="N35159" s="4">
        <f>IFERROR(VLOOKUP($F35159,[1]Auteur!$1:$1048576,5,FALSE),"NOK")</f>
        <v>2005</v>
      </c>
      <c r="O35159" s="4" t="str">
        <f>IFERROR(VLOOKUP($F35159,[1]Auteur!$1:$1048576,6,FALSE),"NOK")</f>
        <v>Documentaire</v>
      </c>
      <c r="P35159" s="4" t="str">
        <f>IFERROR(VLOOKUP($F35159,[1]Auteur!$1:$1048576,12,FALSE),"NOK")</f>
        <v>O</v>
      </c>
      <c r="Q35159" s="14" t="str">
        <f>IFERROR(VLOOKUP($F35159,[1]Auteur!$1:$1048576,4,FALSE),"NOK")</f>
        <v>Labelproduction</v>
      </c>
    </row>
    <row r="35160" spans="1:17" x14ac:dyDescent="0.25">
      <c r="A35160" s="7">
        <v>44184</v>
      </c>
      <c r="B35160" s="8">
        <v>0.21239583333333334</v>
      </c>
      <c r="C35160" s="2" t="s">
        <v>2</v>
      </c>
      <c r="D35160" s="6">
        <f>MOD(B35161-log[[#This Row],[HEURE]],1)</f>
        <v>3.9097222222222228E-2</v>
      </c>
      <c r="E35160" s="2" t="s">
        <v>1867</v>
      </c>
      <c r="F35160" s="2" t="str">
        <f t="shared" si="549"/>
        <v>Gobeur de Lune 56'18</v>
      </c>
      <c r="G35160" s="4" t="str">
        <f>IFERROR(VLOOKUP($F35160,[1]Auteur!$1:$1048576,2,FALSE),"NOK")</f>
        <v>Gobeur de Lune</v>
      </c>
      <c r="H35160" s="4" t="str">
        <f>IFERROR(VLOOKUP($F35160,[1]Auteur!$1:$1048576,7,FALSE),"NOK")</f>
        <v>O</v>
      </c>
      <c r="I35160" s="4" t="str">
        <f>IFERROR(VLOOKUP($F35160,[1]Auteur!$1:$1048576,8,FALSE),"NOK")</f>
        <v>O</v>
      </c>
      <c r="J35160" s="4" t="str">
        <f>IFERROR(VLOOKUP($F35160,[1]Auteur!$1:$1048576,9,FALSE),"NOK")</f>
        <v>O</v>
      </c>
      <c r="K35160" s="4" t="str">
        <f>IFERROR(VLOOKUP($F35160,[1]Auteur!$1:$1048576,3,FALSE),"NOK")</f>
        <v>Peter Bach</v>
      </c>
      <c r="L35160" s="4" t="str">
        <f>IFERROR(VLOOKUP($F35160,[1]Auteur!$1:$1048576,10,FALSE),"NOK")</f>
        <v>O</v>
      </c>
      <c r="M35160" s="4" t="str">
        <f>IFERROR(VLOOKUP($F35160,[1]Auteur!$1:$1048576,11,FALSE),"NOK")</f>
        <v>France</v>
      </c>
      <c r="N35160" s="4">
        <f>IFERROR(VLOOKUP($F35160,[1]Auteur!$1:$1048576,5,FALSE),"NOK")</f>
        <v>1995</v>
      </c>
      <c r="O35160" s="4" t="str">
        <f>IFERROR(VLOOKUP($F35160,[1]Auteur!$1:$1048576,6,FALSE),"NOK")</f>
        <v>Documentaire</v>
      </c>
      <c r="P35160" s="4" t="str">
        <f>IFERROR(VLOOKUP($F35160,[1]Auteur!$1:$1048576,12,FALSE),"NOK")</f>
        <v>O</v>
      </c>
      <c r="Q35160" s="14" t="str">
        <f>IFERROR(VLOOKUP($F35160,[1]Auteur!$1:$1048576,4,FALSE),"NOK")</f>
        <v>Peter Bach</v>
      </c>
    </row>
    <row r="35161" spans="1:17" x14ac:dyDescent="0.25">
      <c r="A35161" s="7">
        <v>44184</v>
      </c>
      <c r="B35161" s="8">
        <v>0.25149305555555557</v>
      </c>
      <c r="C35161" s="2" t="s">
        <v>2</v>
      </c>
      <c r="D35161" s="6">
        <f>MOD(B35162-log[[#This Row],[HEURE]],1)</f>
        <v>2.6597222222222217E-2</v>
      </c>
      <c r="E35161" s="2" t="s">
        <v>1902</v>
      </c>
      <c r="F35161" s="2" t="str">
        <f t="shared" si="549"/>
        <v>Bocal 22 oct 97 38'18"</v>
      </c>
      <c r="G35161" s="4" t="str">
        <f>IFERROR(VLOOKUP($F35161,[1]Auteur!$1:$1048576,2,FALSE),"NOK")</f>
        <v>Bocal 22 oct 97</v>
      </c>
      <c r="H35161" s="4" t="str">
        <f>IFERROR(VLOOKUP($F35161,[1]Auteur!$1:$1048576,7,FALSE),"NOK")</f>
        <v>O</v>
      </c>
      <c r="I35161" s="4" t="str">
        <f>IFERROR(VLOOKUP($F35161,[1]Auteur!$1:$1048576,8,FALSE),"NOK")</f>
        <v>O</v>
      </c>
      <c r="J35161" s="4" t="str">
        <f>IFERROR(VLOOKUP($F35161,[1]Auteur!$1:$1048576,9,FALSE),"NOK")</f>
        <v>O</v>
      </c>
      <c r="K35161" s="4" t="str">
        <f>IFERROR(VLOOKUP($F35161,[1]Auteur!$1:$1048576,3,FALSE),"NOK")</f>
        <v>Richard Sovied</v>
      </c>
      <c r="L35161" s="4" t="str">
        <f>IFERROR(VLOOKUP($F35161,[1]Auteur!$1:$1048576,10,FALSE),"NOK")</f>
        <v>O</v>
      </c>
      <c r="M35161" s="4" t="str">
        <f>IFERROR(VLOOKUP($F35161,[1]Auteur!$1:$1048576,11,FALSE),"NOK")</f>
        <v>France</v>
      </c>
      <c r="N35161" s="4">
        <f>IFERROR(VLOOKUP($F35161,[1]Auteur!$1:$1048576,5,FALSE),"NOK")</f>
        <v>1997</v>
      </c>
      <c r="O35161" s="4" t="str">
        <f>IFERROR(VLOOKUP($F35161,[1]Auteur!$1:$1048576,6,FALSE),"NOK")</f>
        <v>Reportage</v>
      </c>
      <c r="P35161" s="4" t="str">
        <f>IFERROR(VLOOKUP($F35161,[1]Auteur!$1:$1048576,12,FALSE),"NOK")</f>
        <v>O</v>
      </c>
      <c r="Q35161" s="14" t="str">
        <f>IFERROR(VLOOKUP($F35161,[1]Auteur!$1:$1048576,4,FALSE),"NOK")</f>
        <v>TELE BOCAL</v>
      </c>
    </row>
    <row r="35162" spans="1:17" x14ac:dyDescent="0.25">
      <c r="A35162" s="7">
        <v>44184</v>
      </c>
      <c r="B35162" s="8">
        <v>0.27809027777777778</v>
      </c>
      <c r="C35162" s="2" t="s">
        <v>2</v>
      </c>
      <c r="D35162" s="6">
        <f>MOD(B35163-log[[#This Row],[HEURE]],1)</f>
        <v>3.9050925925925906E-2</v>
      </c>
      <c r="E35162" s="2" t="s">
        <v>473</v>
      </c>
      <c r="F35162" s="2" t="str">
        <f t="shared" si="549"/>
        <v>3 Des banques pour les pauvres 56'14</v>
      </c>
      <c r="G35162" s="4" t="str">
        <f>IFERROR(VLOOKUP($F35162,[1]Auteur!$1:$1048576,2,FALSE),"NOK")</f>
        <v xml:space="preserve">Des banques pour les pauvres </v>
      </c>
      <c r="H35162" s="4" t="str">
        <f>IFERROR(VLOOKUP($F35162,[1]Auteur!$1:$1048576,7,FALSE),"NOK")</f>
        <v>O</v>
      </c>
      <c r="I35162" s="4" t="str">
        <f>IFERROR(VLOOKUP($F35162,[1]Auteur!$1:$1048576,8,FALSE),"NOK")</f>
        <v>O</v>
      </c>
      <c r="J35162" s="4" t="str">
        <f>IFERROR(VLOOKUP($F35162,[1]Auteur!$1:$1048576,9,FALSE),"NOK")</f>
        <v>O</v>
      </c>
      <c r="K35162" s="4" t="str">
        <f>IFERROR(VLOOKUP($F35162,[1]Auteur!$1:$1048576,3,FALSE),"NOK")</f>
        <v>Jean Michel Trubert</v>
      </c>
      <c r="L35162" s="4" t="str">
        <f>IFERROR(VLOOKUP($F35162,[1]Auteur!$1:$1048576,10,FALSE),"NOK")</f>
        <v>O</v>
      </c>
      <c r="M35162" s="4" t="str">
        <f>IFERROR(VLOOKUP($F35162,[1]Auteur!$1:$1048576,11,FALSE),"NOK")</f>
        <v>France</v>
      </c>
      <c r="N35162" s="4">
        <f>IFERROR(VLOOKUP($F35162,[1]Auteur!$1:$1048576,5,FALSE),"NOK")</f>
        <v>2005</v>
      </c>
      <c r="O35162" s="4" t="str">
        <f>IFERROR(VLOOKUP($F35162,[1]Auteur!$1:$1048576,6,FALSE),"NOK")</f>
        <v>Documentaire</v>
      </c>
      <c r="P35162" s="4" t="str">
        <f>IFERROR(VLOOKUP($F35162,[1]Auteur!$1:$1048576,12,FALSE),"NOK")</f>
        <v>O</v>
      </c>
      <c r="Q35162" s="14" t="str">
        <f>IFERROR(VLOOKUP($F35162,[1]Auteur!$1:$1048576,4,FALSE),"NOK")</f>
        <v>Labelproduction</v>
      </c>
    </row>
    <row r="35163" spans="1:17" x14ac:dyDescent="0.25">
      <c r="A35163" s="7">
        <v>44184</v>
      </c>
      <c r="B35163" s="8">
        <v>0.31714120370370369</v>
      </c>
      <c r="C35163" s="2" t="s">
        <v>2</v>
      </c>
      <c r="D35163" s="6">
        <f>MOD(B35164-log[[#This Row],[HEURE]],1)</f>
        <v>3.9097222222222228E-2</v>
      </c>
      <c r="E35163" s="2" t="s">
        <v>1867</v>
      </c>
      <c r="F35163" s="2" t="str">
        <f t="shared" si="549"/>
        <v>Gobeur de Lune 56'18</v>
      </c>
      <c r="G35163" s="4" t="str">
        <f>IFERROR(VLOOKUP($F35163,[1]Auteur!$1:$1048576,2,FALSE),"NOK")</f>
        <v>Gobeur de Lune</v>
      </c>
      <c r="H35163" s="4" t="str">
        <f>IFERROR(VLOOKUP($F35163,[1]Auteur!$1:$1048576,7,FALSE),"NOK")</f>
        <v>O</v>
      </c>
      <c r="I35163" s="4" t="str">
        <f>IFERROR(VLOOKUP($F35163,[1]Auteur!$1:$1048576,8,FALSE),"NOK")</f>
        <v>O</v>
      </c>
      <c r="J35163" s="4" t="str">
        <f>IFERROR(VLOOKUP($F35163,[1]Auteur!$1:$1048576,9,FALSE),"NOK")</f>
        <v>O</v>
      </c>
      <c r="K35163" s="4" t="str">
        <f>IFERROR(VLOOKUP($F35163,[1]Auteur!$1:$1048576,3,FALSE),"NOK")</f>
        <v>Peter Bach</v>
      </c>
      <c r="L35163" s="4" t="str">
        <f>IFERROR(VLOOKUP($F35163,[1]Auteur!$1:$1048576,10,FALSE),"NOK")</f>
        <v>O</v>
      </c>
      <c r="M35163" s="4" t="str">
        <f>IFERROR(VLOOKUP($F35163,[1]Auteur!$1:$1048576,11,FALSE),"NOK")</f>
        <v>France</v>
      </c>
      <c r="N35163" s="4">
        <f>IFERROR(VLOOKUP($F35163,[1]Auteur!$1:$1048576,5,FALSE),"NOK")</f>
        <v>1995</v>
      </c>
      <c r="O35163" s="4" t="str">
        <f>IFERROR(VLOOKUP($F35163,[1]Auteur!$1:$1048576,6,FALSE),"NOK")</f>
        <v>Documentaire</v>
      </c>
      <c r="P35163" s="4" t="str">
        <f>IFERROR(VLOOKUP($F35163,[1]Auteur!$1:$1048576,12,FALSE),"NOK")</f>
        <v>O</v>
      </c>
      <c r="Q35163" s="14" t="str">
        <f>IFERROR(VLOOKUP($F35163,[1]Auteur!$1:$1048576,4,FALSE),"NOK")</f>
        <v>Peter Bach</v>
      </c>
    </row>
    <row r="35164" spans="1:17" x14ac:dyDescent="0.25">
      <c r="A35164" s="7">
        <v>44184</v>
      </c>
      <c r="B35164" s="8">
        <v>0.35623842592592592</v>
      </c>
      <c r="C35164" s="2" t="s">
        <v>2</v>
      </c>
      <c r="D35164" s="6">
        <f>MOD(B35165-log[[#This Row],[HEURE]],1)</f>
        <v>2.6597222222222217E-2</v>
      </c>
      <c r="E35164" s="2" t="s">
        <v>1902</v>
      </c>
      <c r="F35164" s="2" t="str">
        <f t="shared" si="549"/>
        <v>Bocal 22 oct 97 38'18"</v>
      </c>
      <c r="G35164" s="4" t="str">
        <f>IFERROR(VLOOKUP($F35164,[1]Auteur!$1:$1048576,2,FALSE),"NOK")</f>
        <v>Bocal 22 oct 97</v>
      </c>
      <c r="H35164" s="4" t="str">
        <f>IFERROR(VLOOKUP($F35164,[1]Auteur!$1:$1048576,7,FALSE),"NOK")</f>
        <v>O</v>
      </c>
      <c r="I35164" s="4" t="str">
        <f>IFERROR(VLOOKUP($F35164,[1]Auteur!$1:$1048576,8,FALSE),"NOK")</f>
        <v>O</v>
      </c>
      <c r="J35164" s="4" t="str">
        <f>IFERROR(VLOOKUP($F35164,[1]Auteur!$1:$1048576,9,FALSE),"NOK")</f>
        <v>O</v>
      </c>
      <c r="K35164" s="4" t="str">
        <f>IFERROR(VLOOKUP($F35164,[1]Auteur!$1:$1048576,3,FALSE),"NOK")</f>
        <v>Richard Sovied</v>
      </c>
      <c r="L35164" s="4" t="str">
        <f>IFERROR(VLOOKUP($F35164,[1]Auteur!$1:$1048576,10,FALSE),"NOK")</f>
        <v>O</v>
      </c>
      <c r="M35164" s="4" t="str">
        <f>IFERROR(VLOOKUP($F35164,[1]Auteur!$1:$1048576,11,FALSE),"NOK")</f>
        <v>France</v>
      </c>
      <c r="N35164" s="4">
        <f>IFERROR(VLOOKUP($F35164,[1]Auteur!$1:$1048576,5,FALSE),"NOK")</f>
        <v>1997</v>
      </c>
      <c r="O35164" s="4" t="str">
        <f>IFERROR(VLOOKUP($F35164,[1]Auteur!$1:$1048576,6,FALSE),"NOK")</f>
        <v>Reportage</v>
      </c>
      <c r="P35164" s="4" t="str">
        <f>IFERROR(VLOOKUP($F35164,[1]Auteur!$1:$1048576,12,FALSE),"NOK")</f>
        <v>O</v>
      </c>
      <c r="Q35164" s="14" t="str">
        <f>IFERROR(VLOOKUP($F35164,[1]Auteur!$1:$1048576,4,FALSE),"NOK")</f>
        <v>TELE BOCAL</v>
      </c>
    </row>
    <row r="35165" spans="1:17" x14ac:dyDescent="0.25">
      <c r="A35165" s="7">
        <v>44184</v>
      </c>
      <c r="B35165" s="8">
        <v>0.38283564814814813</v>
      </c>
      <c r="C35165" s="2" t="s">
        <v>2</v>
      </c>
      <c r="D35165" s="6">
        <f>MOD(B35166-log[[#This Row],[HEURE]],1)</f>
        <v>3.3831018518518552E-2</v>
      </c>
      <c r="E35165" s="2" t="s">
        <v>473</v>
      </c>
      <c r="F35165" s="2" t="str">
        <f t="shared" si="549"/>
        <v>3 Des banques pour les pauvres 56'14</v>
      </c>
      <c r="G35165" s="4" t="str">
        <f>IFERROR(VLOOKUP($F35165,[1]Auteur!$1:$1048576,2,FALSE),"NOK")</f>
        <v xml:space="preserve">Des banques pour les pauvres </v>
      </c>
      <c r="H35165" s="4" t="str">
        <f>IFERROR(VLOOKUP($F35165,[1]Auteur!$1:$1048576,7,FALSE),"NOK")</f>
        <v>O</v>
      </c>
      <c r="I35165" s="4" t="str">
        <f>IFERROR(VLOOKUP($F35165,[1]Auteur!$1:$1048576,8,FALSE),"NOK")</f>
        <v>O</v>
      </c>
      <c r="J35165" s="4" t="str">
        <f>IFERROR(VLOOKUP($F35165,[1]Auteur!$1:$1048576,9,FALSE),"NOK")</f>
        <v>O</v>
      </c>
      <c r="K35165" s="4" t="str">
        <f>IFERROR(VLOOKUP($F35165,[1]Auteur!$1:$1048576,3,FALSE),"NOK")</f>
        <v>Jean Michel Trubert</v>
      </c>
      <c r="L35165" s="4" t="str">
        <f>IFERROR(VLOOKUP($F35165,[1]Auteur!$1:$1048576,10,FALSE),"NOK")</f>
        <v>O</v>
      </c>
      <c r="M35165" s="4" t="str">
        <f>IFERROR(VLOOKUP($F35165,[1]Auteur!$1:$1048576,11,FALSE),"NOK")</f>
        <v>France</v>
      </c>
      <c r="N35165" s="4">
        <f>IFERROR(VLOOKUP($F35165,[1]Auteur!$1:$1048576,5,FALSE),"NOK")</f>
        <v>2005</v>
      </c>
      <c r="O35165" s="4" t="str">
        <f>IFERROR(VLOOKUP($F35165,[1]Auteur!$1:$1048576,6,FALSE),"NOK")</f>
        <v>Documentaire</v>
      </c>
      <c r="P35165" s="4" t="str">
        <f>IFERROR(VLOOKUP($F35165,[1]Auteur!$1:$1048576,12,FALSE),"NOK")</f>
        <v>O</v>
      </c>
      <c r="Q35165" s="14" t="str">
        <f>IFERROR(VLOOKUP($F35165,[1]Auteur!$1:$1048576,4,FALSE),"NOK")</f>
        <v>Labelproduction</v>
      </c>
    </row>
    <row r="35166" spans="1:17" x14ac:dyDescent="0.25">
      <c r="A35166" s="7">
        <v>44184</v>
      </c>
      <c r="B35166" s="8">
        <v>0.41666666666666669</v>
      </c>
      <c r="C35166" s="2" t="s">
        <v>2</v>
      </c>
      <c r="D35166" s="6">
        <f>MOD(B35167-log[[#This Row],[HEURE]],1)</f>
        <v>3.5775462962962967E-2</v>
      </c>
      <c r="E35166" s="2" t="s">
        <v>797</v>
      </c>
      <c r="F35166" s="2" t="str">
        <f t="shared" si="549"/>
        <v>Bocal 23 nov 97 51'31"</v>
      </c>
      <c r="G35166" s="4" t="str">
        <f>IFERROR(VLOOKUP($F35166,[1]Auteur!$1:$1048576,2,FALSE),"NOK")</f>
        <v>Bocal 23 nov 97</v>
      </c>
      <c r="H35166" s="4" t="str">
        <f>IFERROR(VLOOKUP($F35166,[1]Auteur!$1:$1048576,7,FALSE),"NOK")</f>
        <v>O</v>
      </c>
      <c r="I35166" s="4" t="str">
        <f>IFERROR(VLOOKUP($F35166,[1]Auteur!$1:$1048576,8,FALSE),"NOK")</f>
        <v>O</v>
      </c>
      <c r="J35166" s="4" t="str">
        <f>IFERROR(VLOOKUP($F35166,[1]Auteur!$1:$1048576,9,FALSE),"NOK")</f>
        <v>O</v>
      </c>
      <c r="K35166" s="4" t="str">
        <f>IFERROR(VLOOKUP($F35166,[1]Auteur!$1:$1048576,3,FALSE),"NOK")</f>
        <v>Richard Sovied</v>
      </c>
      <c r="L35166" s="4" t="str">
        <f>IFERROR(VLOOKUP($F35166,[1]Auteur!$1:$1048576,10,FALSE),"NOK")</f>
        <v>O</v>
      </c>
      <c r="M35166" s="4" t="str">
        <f>IFERROR(VLOOKUP($F35166,[1]Auteur!$1:$1048576,11,FALSE),"NOK")</f>
        <v>France</v>
      </c>
      <c r="N35166" s="4">
        <f>IFERROR(VLOOKUP($F35166,[1]Auteur!$1:$1048576,5,FALSE),"NOK")</f>
        <v>1997</v>
      </c>
      <c r="O35166" s="4" t="str">
        <f>IFERROR(VLOOKUP($F35166,[1]Auteur!$1:$1048576,6,FALSE),"NOK")</f>
        <v>Reportage</v>
      </c>
      <c r="P35166" s="4" t="str">
        <f>IFERROR(VLOOKUP($F35166,[1]Auteur!$1:$1048576,12,FALSE),"NOK")</f>
        <v>O</v>
      </c>
      <c r="Q35166" s="14" t="str">
        <f>IFERROR(VLOOKUP($F35166,[1]Auteur!$1:$1048576,4,FALSE),"NOK")</f>
        <v>TELE BOCAL</v>
      </c>
    </row>
    <row r="35167" spans="1:17" x14ac:dyDescent="0.25">
      <c r="A35167" s="7">
        <v>44184</v>
      </c>
      <c r="B35167" s="8">
        <v>0.45244212962962965</v>
      </c>
      <c r="C35167" s="2" t="s">
        <v>2</v>
      </c>
      <c r="D35167" s="6">
        <f>MOD(B35168-log[[#This Row],[HEURE]],1)</f>
        <v>4.0613425925925928E-2</v>
      </c>
      <c r="E35167" s="2" t="s">
        <v>194</v>
      </c>
      <c r="F35167" s="2" t="str">
        <f t="shared" si="549"/>
        <v>Abrafaitcourt 30 janvier 17 58'29</v>
      </c>
      <c r="G35167" s="4" t="str">
        <f>IFERROR(VLOOKUP($F35167,[1]Auteur!$1:$1048576,2,FALSE),"NOK")</f>
        <v>Abrafaitcourt 30 janvier 17</v>
      </c>
      <c r="H35167" s="4" t="str">
        <f>IFERROR(VLOOKUP($F35167,[1]Auteur!$1:$1048576,7,FALSE),"NOK")</f>
        <v>O</v>
      </c>
      <c r="I35167" s="4" t="str">
        <f>IFERROR(VLOOKUP($F35167,[1]Auteur!$1:$1048576,8,FALSE),"NOK")</f>
        <v>O</v>
      </c>
      <c r="J35167" s="4" t="str">
        <f>IFERROR(VLOOKUP($F35167,[1]Auteur!$1:$1048576,9,FALSE),"NOK")</f>
        <v>O</v>
      </c>
      <c r="K35167" s="4" t="str">
        <f>IFERROR(VLOOKUP($F35167,[1]Auteur!$1:$1048576,3,FALSE),"NOK")</f>
        <v>Richard Sovied</v>
      </c>
      <c r="L35167" s="4" t="str">
        <f>IFERROR(VLOOKUP($F35167,[1]Auteur!$1:$1048576,10,FALSE),"NOK")</f>
        <v>O</v>
      </c>
      <c r="M35167" s="4" t="str">
        <f>IFERROR(VLOOKUP($F35167,[1]Auteur!$1:$1048576,11,FALSE),"NOK")</f>
        <v>France</v>
      </c>
      <c r="N35167" s="4">
        <f>IFERROR(VLOOKUP($F35167,[1]Auteur!$1:$1048576,5,FALSE),"NOK")</f>
        <v>2017</v>
      </c>
      <c r="O35167" s="4" t="str">
        <f>IFERROR(VLOOKUP($F35167,[1]Auteur!$1:$1048576,6,FALSE),"NOK")</f>
        <v>Reportage</v>
      </c>
      <c r="P35167" s="4" t="str">
        <f>IFERROR(VLOOKUP($F35167,[1]Auteur!$1:$1048576,12,FALSE),"NOK")</f>
        <v>O</v>
      </c>
      <c r="Q35167" s="14" t="str">
        <f>IFERROR(VLOOKUP($F35167,[1]Auteur!$1:$1048576,4,FALSE),"NOK")</f>
        <v>TELE BOCAL</v>
      </c>
    </row>
    <row r="35168" spans="1:17" x14ac:dyDescent="0.25">
      <c r="A35168" s="7">
        <v>44184</v>
      </c>
      <c r="B35168" s="8">
        <v>0.49305555555555558</v>
      </c>
      <c r="C35168" s="2" t="s">
        <v>2</v>
      </c>
      <c r="D35168" s="6">
        <f>MOD(B35169-log[[#This Row],[HEURE]],1)</f>
        <v>2.7731481481481413E-2</v>
      </c>
      <c r="E35168" s="2" t="s">
        <v>762</v>
      </c>
      <c r="F35168" s="2" t="str">
        <f t="shared" si="549"/>
        <v>Paris Quartier 8 Avril 13 39'55 Act 2</v>
      </c>
      <c r="G35168" s="4" t="str">
        <f>IFERROR(VLOOKUP($F35168,[1]Auteur!$1:$1048576,2,FALSE),"NOK")</f>
        <v>Paris Quartier 8 Avril 13 Act 2</v>
      </c>
      <c r="H35168" s="4" t="str">
        <f>IFERROR(VLOOKUP($F35168,[1]Auteur!$1:$1048576,7,FALSE),"NOK")</f>
        <v>O</v>
      </c>
      <c r="I35168" s="4" t="str">
        <f>IFERROR(VLOOKUP($F35168,[1]Auteur!$1:$1048576,8,FALSE),"NOK")</f>
        <v>Act 2</v>
      </c>
      <c r="J35168" s="4" t="str">
        <f>IFERROR(VLOOKUP($F35168,[1]Auteur!$1:$1048576,9,FALSE),"NOK")</f>
        <v>O</v>
      </c>
      <c r="K35168" s="4" t="str">
        <f>IFERROR(VLOOKUP($F35168,[1]Auteur!$1:$1048576,3,FALSE),"NOK")</f>
        <v>Richard Sovied</v>
      </c>
      <c r="L35168" s="4" t="str">
        <f>IFERROR(VLOOKUP($F35168,[1]Auteur!$1:$1048576,10,FALSE),"NOK")</f>
        <v>O</v>
      </c>
      <c r="M35168" s="4" t="str">
        <f>IFERROR(VLOOKUP($F35168,[1]Auteur!$1:$1048576,11,FALSE),"NOK")</f>
        <v>France</v>
      </c>
      <c r="N35168" s="4">
        <f>IFERROR(VLOOKUP($F35168,[1]Auteur!$1:$1048576,5,FALSE),"NOK")</f>
        <v>2013</v>
      </c>
      <c r="O35168" s="4" t="str">
        <f>IFERROR(VLOOKUP($F35168,[1]Auteur!$1:$1048576,6,FALSE),"NOK")</f>
        <v>Documentaire</v>
      </c>
      <c r="P35168" s="4" t="str">
        <f>IFERROR(VLOOKUP($F35168,[1]Auteur!$1:$1048576,12,FALSE),"NOK")</f>
        <v>O</v>
      </c>
      <c r="Q35168" s="14" t="str">
        <f>IFERROR(VLOOKUP($F35168,[1]Auteur!$1:$1048576,4,FALSE),"NOK")</f>
        <v>TELE BOCAL</v>
      </c>
    </row>
    <row r="35169" spans="1:17" x14ac:dyDescent="0.25">
      <c r="A35169" s="7">
        <v>44184</v>
      </c>
      <c r="B35169" s="8">
        <v>0.52078703703703699</v>
      </c>
      <c r="C35169" s="2" t="s">
        <v>2</v>
      </c>
      <c r="D35169" s="6">
        <f>MOD(B35170-log[[#This Row],[HEURE]],1)</f>
        <v>2.748842592592593E-2</v>
      </c>
      <c r="E35169" s="2" t="s">
        <v>2373</v>
      </c>
      <c r="F35169" s="2" t="str">
        <f t="shared" si="549"/>
        <v>Bocal 24 déc 97 39'35"</v>
      </c>
      <c r="G35169" s="4" t="str">
        <f>IFERROR(VLOOKUP($F35169,[1]Auteur!$1:$1048576,2,FALSE),"NOK")</f>
        <v>Bocal 24 déc 97</v>
      </c>
      <c r="H35169" s="4" t="str">
        <f>IFERROR(VLOOKUP($F35169,[1]Auteur!$1:$1048576,7,FALSE),"NOK")</f>
        <v>O</v>
      </c>
      <c r="I35169" s="4" t="str">
        <f>IFERROR(VLOOKUP($F35169,[1]Auteur!$1:$1048576,8,FALSE),"NOK")</f>
        <v>O</v>
      </c>
      <c r="J35169" s="4" t="str">
        <f>IFERROR(VLOOKUP($F35169,[1]Auteur!$1:$1048576,9,FALSE),"NOK")</f>
        <v>O</v>
      </c>
      <c r="K35169" s="4" t="str">
        <f>IFERROR(VLOOKUP($F35169,[1]Auteur!$1:$1048576,3,FALSE),"NOK")</f>
        <v>Richard Sovied</v>
      </c>
      <c r="L35169" s="4" t="str">
        <f>IFERROR(VLOOKUP($F35169,[1]Auteur!$1:$1048576,10,FALSE),"NOK")</f>
        <v>O</v>
      </c>
      <c r="M35169" s="4" t="str">
        <f>IFERROR(VLOOKUP($F35169,[1]Auteur!$1:$1048576,11,FALSE),"NOK")</f>
        <v>France</v>
      </c>
      <c r="N35169" s="4">
        <f>IFERROR(VLOOKUP($F35169,[1]Auteur!$1:$1048576,5,FALSE),"NOK")</f>
        <v>1997</v>
      </c>
      <c r="O35169" s="4" t="str">
        <f>IFERROR(VLOOKUP($F35169,[1]Auteur!$1:$1048576,6,FALSE),"NOK")</f>
        <v>Documentaire</v>
      </c>
      <c r="P35169" s="4" t="str">
        <f>IFERROR(VLOOKUP($F35169,[1]Auteur!$1:$1048576,12,FALSE),"NOK")</f>
        <v>O</v>
      </c>
      <c r="Q35169" s="14" t="str">
        <f>IFERROR(VLOOKUP($F35169,[1]Auteur!$1:$1048576,4,FALSE),"NOK")</f>
        <v>TELE BOCAL</v>
      </c>
    </row>
    <row r="35170" spans="1:17" x14ac:dyDescent="0.25">
      <c r="A35170" s="7">
        <v>44184</v>
      </c>
      <c r="B35170" s="8">
        <v>0.54827546296296292</v>
      </c>
      <c r="C35170" s="2" t="s">
        <v>2</v>
      </c>
      <c r="D35170" s="6">
        <f>MOD(B35171-log[[#This Row],[HEURE]],1)</f>
        <v>4.0300925925925934E-2</v>
      </c>
      <c r="E35170" s="2" t="s">
        <v>922</v>
      </c>
      <c r="F35170" s="2" t="str">
        <f t="shared" si="549"/>
        <v>Emile Aillaud, un rêve et des hommes 58'02</v>
      </c>
      <c r="G35170" s="4" t="str">
        <f>IFERROR(VLOOKUP($F35170,[1]Auteur!$1:$1048576,2,FALSE),"NOK")</f>
        <v>Emile Aillaud, un rêve et des hommes</v>
      </c>
      <c r="H35170" s="4" t="str">
        <f>IFERROR(VLOOKUP($F35170,[1]Auteur!$1:$1048576,7,FALSE),"NOK")</f>
        <v>O</v>
      </c>
      <c r="I35170" s="4" t="str">
        <f>IFERROR(VLOOKUP($F35170,[1]Auteur!$1:$1048576,8,FALSE),"NOK")</f>
        <v>O</v>
      </c>
      <c r="J35170" s="4" t="str">
        <f>IFERROR(VLOOKUP($F35170,[1]Auteur!$1:$1048576,9,FALSE),"NOK")</f>
        <v>O</v>
      </c>
      <c r="K35170" s="4" t="str">
        <f>IFERROR(VLOOKUP($F35170,[1]Auteur!$1:$1048576,3,FALSE),"NOK")</f>
        <v>Sonia Cantalapiedra</v>
      </c>
      <c r="L35170" s="4" t="str">
        <f>IFERROR(VLOOKUP($F35170,[1]Auteur!$1:$1048576,10,FALSE),"NOK")</f>
        <v>O</v>
      </c>
      <c r="M35170" s="4" t="str">
        <f>IFERROR(VLOOKUP($F35170,[1]Auteur!$1:$1048576,11,FALSE),"NOK")</f>
        <v>France</v>
      </c>
      <c r="N35170" s="4">
        <f>IFERROR(VLOOKUP($F35170,[1]Auteur!$1:$1048576,5,FALSE),"NOK")</f>
        <v>2010</v>
      </c>
      <c r="O35170" s="4" t="str">
        <f>IFERROR(VLOOKUP($F35170,[1]Auteur!$1:$1048576,6,FALSE),"NOK")</f>
        <v>Reportage</v>
      </c>
      <c r="P35170" s="4" t="str">
        <f>IFERROR(VLOOKUP($F35170,[1]Auteur!$1:$1048576,12,FALSE),"NOK")</f>
        <v>O</v>
      </c>
      <c r="Q35170" s="14" t="str">
        <f>IFERROR(VLOOKUP($F35170,[1]Auteur!$1:$1048576,4,FALSE),"NOK")</f>
        <v>TELE BOCAL</v>
      </c>
    </row>
    <row r="35171" spans="1:17" x14ac:dyDescent="0.25">
      <c r="A35171" s="7">
        <v>44184</v>
      </c>
      <c r="B35171" s="8">
        <v>0.58857638888888886</v>
      </c>
      <c r="C35171" s="2" t="s">
        <v>2</v>
      </c>
      <c r="D35171" s="6">
        <f>MOD(B35172-log[[#This Row],[HEURE]],1)</f>
        <v>3.6261574074074154E-2</v>
      </c>
      <c r="E35171" s="2" t="s">
        <v>1246</v>
      </c>
      <c r="F35171" s="2" t="str">
        <f t="shared" si="549"/>
        <v>Un Théodore Monod 52'</v>
      </c>
      <c r="G35171" s="4" t="str">
        <f>IFERROR(VLOOKUP($F35171,[1]Auteur!$1:$1048576,2,FALSE),"NOK")</f>
        <v>Un Théodore Monod</v>
      </c>
      <c r="H35171" s="4" t="str">
        <f>IFERROR(VLOOKUP($F35171,[1]Auteur!$1:$1048576,7,FALSE),"NOK")</f>
        <v>O</v>
      </c>
      <c r="I35171" s="4" t="str">
        <f>IFERROR(VLOOKUP($F35171,[1]Auteur!$1:$1048576,8,FALSE),"NOK")</f>
        <v>O</v>
      </c>
      <c r="J35171" s="4" t="str">
        <f>IFERROR(VLOOKUP($F35171,[1]Auteur!$1:$1048576,9,FALSE),"NOK")</f>
        <v>O</v>
      </c>
      <c r="K35171" s="4" t="str">
        <f>IFERROR(VLOOKUP($F35171,[1]Auteur!$1:$1048576,3,FALSE),"NOK")</f>
        <v>François Bret</v>
      </c>
      <c r="L35171" s="4" t="str">
        <f>IFERROR(VLOOKUP($F35171,[1]Auteur!$1:$1048576,10,FALSE),"NOK")</f>
        <v>O</v>
      </c>
      <c r="M35171" s="4" t="str">
        <f>IFERROR(VLOOKUP($F35171,[1]Auteur!$1:$1048576,11,FALSE),"NOK")</f>
        <v>France</v>
      </c>
      <c r="N35171" s="4">
        <f>IFERROR(VLOOKUP($F35171,[1]Auteur!$1:$1048576,5,FALSE),"NOK")</f>
        <v>2011</v>
      </c>
      <c r="O35171" s="4" t="str">
        <f>IFERROR(VLOOKUP($F35171,[1]Auteur!$1:$1048576,6,FALSE),"NOK")</f>
        <v>Documentaire</v>
      </c>
      <c r="P35171" s="4" t="str">
        <f>IFERROR(VLOOKUP($F35171,[1]Auteur!$1:$1048576,12,FALSE),"NOK")</f>
        <v>O</v>
      </c>
      <c r="Q35171" s="14" t="str">
        <f>IFERROR(VLOOKUP($F35171,[1]Auteur!$1:$1048576,4,FALSE),"NOK")</f>
        <v>France THM Production/Téléssone</v>
      </c>
    </row>
    <row r="35172" spans="1:17" x14ac:dyDescent="0.25">
      <c r="A35172" s="7">
        <v>44184</v>
      </c>
      <c r="B35172" s="8">
        <v>0.62483796296296301</v>
      </c>
      <c r="C35172" s="2" t="s">
        <v>2</v>
      </c>
      <c r="D35172" s="6">
        <f>MOD(B35173-log[[#This Row],[HEURE]],1)</f>
        <v>2.8483796296296271E-2</v>
      </c>
      <c r="E35172" s="2" t="s">
        <v>2374</v>
      </c>
      <c r="F35172" s="2" t="str">
        <f t="shared" si="549"/>
        <v>Bocal 25 jan 98 41'01"</v>
      </c>
      <c r="G35172" s="4" t="str">
        <f>IFERROR(VLOOKUP($F35172,[1]Auteur!$1:$1048576,2,FALSE),"NOK")</f>
        <v>Bocal 25 jan 98</v>
      </c>
      <c r="H35172" s="4" t="str">
        <f>IFERROR(VLOOKUP($F35172,[1]Auteur!$1:$1048576,7,FALSE),"NOK")</f>
        <v>O</v>
      </c>
      <c r="I35172" s="4" t="str">
        <f>IFERROR(VLOOKUP($F35172,[1]Auteur!$1:$1048576,8,FALSE),"NOK")</f>
        <v>O</v>
      </c>
      <c r="J35172" s="4" t="str">
        <f>IFERROR(VLOOKUP($F35172,[1]Auteur!$1:$1048576,9,FALSE),"NOK")</f>
        <v>O</v>
      </c>
      <c r="K35172" s="4" t="str">
        <f>IFERROR(VLOOKUP($F35172,[1]Auteur!$1:$1048576,3,FALSE),"NOK")</f>
        <v>Richard Sovied</v>
      </c>
      <c r="L35172" s="4" t="str">
        <f>IFERROR(VLOOKUP($F35172,[1]Auteur!$1:$1048576,10,FALSE),"NOK")</f>
        <v>O</v>
      </c>
      <c r="M35172" s="4" t="str">
        <f>IFERROR(VLOOKUP($F35172,[1]Auteur!$1:$1048576,11,FALSE),"NOK")</f>
        <v>France</v>
      </c>
      <c r="N35172" s="4">
        <f>IFERROR(VLOOKUP($F35172,[1]Auteur!$1:$1048576,5,FALSE),"NOK")</f>
        <v>1998</v>
      </c>
      <c r="O35172" s="4" t="str">
        <f>IFERROR(VLOOKUP($F35172,[1]Auteur!$1:$1048576,6,FALSE),"NOK")</f>
        <v>Documentaire</v>
      </c>
      <c r="P35172" s="4" t="str">
        <f>IFERROR(VLOOKUP($F35172,[1]Auteur!$1:$1048576,12,FALSE),"NOK")</f>
        <v>O</v>
      </c>
      <c r="Q35172" s="14" t="str">
        <f>IFERROR(VLOOKUP($F35172,[1]Auteur!$1:$1048576,4,FALSE),"NOK")</f>
        <v>TELE BOCAL</v>
      </c>
    </row>
    <row r="35173" spans="1:17" x14ac:dyDescent="0.25">
      <c r="A35173" s="7">
        <v>44184</v>
      </c>
      <c r="B35173" s="8">
        <v>0.65332175925925928</v>
      </c>
      <c r="C35173" s="2" t="s">
        <v>2</v>
      </c>
      <c r="D35173" s="6">
        <f>MOD(B35174-log[[#This Row],[HEURE]],1)</f>
        <v>3.6226851851851816E-2</v>
      </c>
      <c r="E35173" s="2" t="s">
        <v>692</v>
      </c>
      <c r="F35173" s="2" t="str">
        <f t="shared" si="549"/>
        <v>8 Les Universites Populaires 52'09</v>
      </c>
      <c r="G35173" s="4" t="str">
        <f>IFERROR(VLOOKUP($F35173,[1]Auteur!$1:$1048576,2,FALSE),"NOK")</f>
        <v>Les Universites Populaires</v>
      </c>
      <c r="H35173" s="4" t="str">
        <f>IFERROR(VLOOKUP($F35173,[1]Auteur!$1:$1048576,7,FALSE),"NOK")</f>
        <v>O</v>
      </c>
      <c r="I35173" s="4" t="str">
        <f>IFERROR(VLOOKUP($F35173,[1]Auteur!$1:$1048576,8,FALSE),"NOK")</f>
        <v>O</v>
      </c>
      <c r="J35173" s="4" t="str">
        <f>IFERROR(VLOOKUP($F35173,[1]Auteur!$1:$1048576,9,FALSE),"NOK")</f>
        <v>O</v>
      </c>
      <c r="K35173" s="4" t="str">
        <f>IFERROR(VLOOKUP($F35173,[1]Auteur!$1:$1048576,3,FALSE),"NOK")</f>
        <v>Olivier Brunet</v>
      </c>
      <c r="L35173" s="4" t="str">
        <f>IFERROR(VLOOKUP($F35173,[1]Auteur!$1:$1048576,10,FALSE),"NOK")</f>
        <v>O</v>
      </c>
      <c r="M35173" s="4" t="str">
        <f>IFERROR(VLOOKUP($F35173,[1]Auteur!$1:$1048576,11,FALSE),"NOK")</f>
        <v>France</v>
      </c>
      <c r="N35173" s="4">
        <f>IFERROR(VLOOKUP($F35173,[1]Auteur!$1:$1048576,5,FALSE),"NOK")</f>
        <v>2006</v>
      </c>
      <c r="O35173" s="4" t="str">
        <f>IFERROR(VLOOKUP($F35173,[1]Auteur!$1:$1048576,6,FALSE),"NOK")</f>
        <v>Documentaire</v>
      </c>
      <c r="P35173" s="4" t="str">
        <f>IFERROR(VLOOKUP($F35173,[1]Auteur!$1:$1048576,12,FALSE),"NOK")</f>
        <v>O</v>
      </c>
      <c r="Q35173" s="14" t="str">
        <f>IFERROR(VLOOKUP($F35173,[1]Auteur!$1:$1048576,4,FALSE),"NOK")</f>
        <v>France 3 production Lille</v>
      </c>
    </row>
    <row r="35174" spans="1:17" x14ac:dyDescent="0.25">
      <c r="A35174" s="7">
        <v>44184</v>
      </c>
      <c r="B35174" s="8">
        <v>0.6895486111111111</v>
      </c>
      <c r="C35174" s="2" t="s">
        <v>2</v>
      </c>
      <c r="D35174" s="6">
        <f>MOD(B35175-log[[#This Row],[HEURE]],1)</f>
        <v>3.9560185185185226E-2</v>
      </c>
      <c r="E35174" s="2" t="s">
        <v>911</v>
      </c>
      <c r="F35174" s="2" t="str">
        <f t="shared" si="549"/>
        <v>Bocal 6 avr 96 56'58"</v>
      </c>
      <c r="G35174" s="4" t="str">
        <f>IFERROR(VLOOKUP($F35174,[1]Auteur!$1:$1048576,2,FALSE),"NOK")</f>
        <v xml:space="preserve">Bocal 6 avr 96 </v>
      </c>
      <c r="H35174" s="4" t="str">
        <f>IFERROR(VLOOKUP($F35174,[1]Auteur!$1:$1048576,7,FALSE),"NOK")</f>
        <v>O</v>
      </c>
      <c r="I35174" s="4" t="str">
        <f>IFERROR(VLOOKUP($F35174,[1]Auteur!$1:$1048576,8,FALSE),"NOK")</f>
        <v>O</v>
      </c>
      <c r="J35174" s="4" t="str">
        <f>IFERROR(VLOOKUP($F35174,[1]Auteur!$1:$1048576,9,FALSE),"NOK")</f>
        <v>O</v>
      </c>
      <c r="K35174" s="4" t="str">
        <f>IFERROR(VLOOKUP($F35174,[1]Auteur!$1:$1048576,3,FALSE),"NOK")</f>
        <v>Richard Sovied</v>
      </c>
      <c r="L35174" s="4" t="str">
        <f>IFERROR(VLOOKUP($F35174,[1]Auteur!$1:$1048576,10,FALSE),"NOK")</f>
        <v>O</v>
      </c>
      <c r="M35174" s="4" t="str">
        <f>IFERROR(VLOOKUP($F35174,[1]Auteur!$1:$1048576,11,FALSE),"NOK")</f>
        <v>France</v>
      </c>
      <c r="N35174" s="4">
        <f>IFERROR(VLOOKUP($F35174,[1]Auteur!$1:$1048576,5,FALSE),"NOK")</f>
        <v>1996</v>
      </c>
      <c r="O35174" s="4" t="str">
        <f>IFERROR(VLOOKUP($F35174,[1]Auteur!$1:$1048576,6,FALSE),"NOK")</f>
        <v>Reportage</v>
      </c>
      <c r="P35174" s="4" t="str">
        <f>IFERROR(VLOOKUP($F35174,[1]Auteur!$1:$1048576,12,FALSE),"NOK")</f>
        <v>O</v>
      </c>
      <c r="Q35174" s="14" t="str">
        <f>IFERROR(VLOOKUP($F35174,[1]Auteur!$1:$1048576,4,FALSE),"NOK")</f>
        <v>TELE BOCAL</v>
      </c>
    </row>
    <row r="35175" spans="1:17" x14ac:dyDescent="0.25">
      <c r="A35175" s="7">
        <v>44184</v>
      </c>
      <c r="B35175" s="8">
        <v>0.72910879629629632</v>
      </c>
      <c r="C35175" s="2" t="s">
        <v>2</v>
      </c>
      <c r="D35175" s="6">
        <f>MOD(B35176-log[[#This Row],[HEURE]],1)</f>
        <v>3.1493055555555483E-2</v>
      </c>
      <c r="E35175" s="2" t="s">
        <v>2375</v>
      </c>
      <c r="F35175" s="2" t="str">
        <f t="shared" si="549"/>
        <v>Bocal 26 fév 98</v>
      </c>
      <c r="G35175" s="4" t="str">
        <f>IFERROR(VLOOKUP($F35175,[1]Auteur!$1:$1048576,2,FALSE),"NOK")</f>
        <v>Bocal 26 fév 98</v>
      </c>
      <c r="H35175" s="4" t="str">
        <f>IFERROR(VLOOKUP($F35175,[1]Auteur!$1:$1048576,7,FALSE),"NOK")</f>
        <v>O</v>
      </c>
      <c r="I35175" s="4" t="str">
        <f>IFERROR(VLOOKUP($F35175,[1]Auteur!$1:$1048576,8,FALSE),"NOK")</f>
        <v>O</v>
      </c>
      <c r="J35175" s="4" t="str">
        <f>IFERROR(VLOOKUP($F35175,[1]Auteur!$1:$1048576,9,FALSE),"NOK")</f>
        <v>O</v>
      </c>
      <c r="K35175" s="4" t="str">
        <f>IFERROR(VLOOKUP($F35175,[1]Auteur!$1:$1048576,3,FALSE),"NOK")</f>
        <v>Richard Sovied</v>
      </c>
      <c r="L35175" s="4" t="str">
        <f>IFERROR(VLOOKUP($F35175,[1]Auteur!$1:$1048576,10,FALSE),"NOK")</f>
        <v>O</v>
      </c>
      <c r="M35175" s="4" t="str">
        <f>IFERROR(VLOOKUP($F35175,[1]Auteur!$1:$1048576,11,FALSE),"NOK")</f>
        <v>France</v>
      </c>
      <c r="N35175" s="4">
        <f>IFERROR(VLOOKUP($F35175,[1]Auteur!$1:$1048576,5,FALSE),"NOK")</f>
        <v>1998</v>
      </c>
      <c r="O35175" s="4" t="str">
        <f>IFERROR(VLOOKUP($F35175,[1]Auteur!$1:$1048576,6,FALSE),"NOK")</f>
        <v>Documentaire</v>
      </c>
      <c r="P35175" s="4" t="str">
        <f>IFERROR(VLOOKUP($F35175,[1]Auteur!$1:$1048576,12,FALSE),"NOK")</f>
        <v>O</v>
      </c>
      <c r="Q35175" s="14" t="str">
        <f>IFERROR(VLOOKUP($F35175,[1]Auteur!$1:$1048576,4,FALSE),"NOK")</f>
        <v>TELE BOCAL</v>
      </c>
    </row>
    <row r="35176" spans="1:17" x14ac:dyDescent="0.25">
      <c r="A35176" s="7">
        <v>44184</v>
      </c>
      <c r="B35176" s="8">
        <v>0.76060185185185181</v>
      </c>
      <c r="C35176" s="2" t="s">
        <v>2</v>
      </c>
      <c r="D35176" s="6">
        <f>MOD(B35177-log[[#This Row],[HEURE]],1)</f>
        <v>3.9548611111111187E-2</v>
      </c>
      <c r="E35176" s="2" t="s">
        <v>475</v>
      </c>
      <c r="F35176" s="2" t="str">
        <f t="shared" si="549"/>
        <v>Dans l'atelier Jacques Pasquier 56'57</v>
      </c>
      <c r="G35176" s="4" t="str">
        <f>IFERROR(VLOOKUP($F35176,[1]Auteur!$1:$1048576,2,FALSE),"NOK")</f>
        <v>Dans l'atelier Jacques Pasquier</v>
      </c>
      <c r="H35176" s="4" t="str">
        <f>IFERROR(VLOOKUP($F35176,[1]Auteur!$1:$1048576,7,FALSE),"NOK")</f>
        <v>O</v>
      </c>
      <c r="I35176" s="4" t="str">
        <f>IFERROR(VLOOKUP($F35176,[1]Auteur!$1:$1048576,8,FALSE),"NOK")</f>
        <v>O</v>
      </c>
      <c r="J35176" s="4" t="str">
        <f>IFERROR(VLOOKUP($F35176,[1]Auteur!$1:$1048576,9,FALSE),"NOK")</f>
        <v>O</v>
      </c>
      <c r="K35176" s="4" t="str">
        <f>IFERROR(VLOOKUP($F35176,[1]Auteur!$1:$1048576,3,FALSE),"NOK")</f>
        <v>Sonia Cantalapiedra</v>
      </c>
      <c r="L35176" s="4" t="str">
        <f>IFERROR(VLOOKUP($F35176,[1]Auteur!$1:$1048576,10,FALSE),"NOK")</f>
        <v>O</v>
      </c>
      <c r="M35176" s="4" t="str">
        <f>IFERROR(VLOOKUP($F35176,[1]Auteur!$1:$1048576,11,FALSE),"NOK")</f>
        <v>France</v>
      </c>
      <c r="N35176" s="4">
        <f>IFERROR(VLOOKUP($F35176,[1]Auteur!$1:$1048576,5,FALSE),"NOK")</f>
        <v>2010</v>
      </c>
      <c r="O35176" s="4" t="str">
        <f>IFERROR(VLOOKUP($F35176,[1]Auteur!$1:$1048576,6,FALSE),"NOK")</f>
        <v>Documentaire</v>
      </c>
      <c r="P35176" s="4" t="str">
        <f>IFERROR(VLOOKUP($F35176,[1]Auteur!$1:$1048576,12,FALSE),"NOK")</f>
        <v>O</v>
      </c>
      <c r="Q35176" s="14" t="str">
        <f>IFERROR(VLOOKUP($F35176,[1]Auteur!$1:$1048576,4,FALSE),"NOK")</f>
        <v>Les films d'un jour</v>
      </c>
    </row>
    <row r="35177" spans="1:17" x14ac:dyDescent="0.25">
      <c r="A35177" s="7">
        <v>44184</v>
      </c>
      <c r="B35177" s="8">
        <v>0.80015046296296299</v>
      </c>
      <c r="C35177" s="2" t="s">
        <v>2</v>
      </c>
      <c r="D35177" s="6">
        <f>MOD(B35178-log[[#This Row],[HEURE]],1)</f>
        <v>3.3182870370370376E-2</v>
      </c>
      <c r="E35177" s="2" t="s">
        <v>2363</v>
      </c>
      <c r="F35177" s="2" t="str">
        <f t="shared" si="549"/>
        <v>Les films du lou 47'</v>
      </c>
      <c r="G35177" s="4" t="str">
        <f>IFERROR(VLOOKUP($F35177,[1]Auteur!$1:$1048576,2,FALSE),"NOK")</f>
        <v>Les films du lou</v>
      </c>
      <c r="H35177" s="4" t="str">
        <f>IFERROR(VLOOKUP($F35177,[1]Auteur!$1:$1048576,7,FALSE),"NOK")</f>
        <v>O</v>
      </c>
      <c r="I35177" s="4" t="str">
        <f>IFERROR(VLOOKUP($F35177,[1]Auteur!$1:$1048576,8,FALSE),"NOK")</f>
        <v>O</v>
      </c>
      <c r="J35177" s="4" t="str">
        <f>IFERROR(VLOOKUP($F35177,[1]Auteur!$1:$1048576,9,FALSE),"NOK")</f>
        <v>O</v>
      </c>
      <c r="K35177" s="4" t="str">
        <f>IFERROR(VLOOKUP($F35177,[1]Auteur!$1:$1048576,3,FALSE),"NOK")</f>
        <v>Richard Sovied</v>
      </c>
      <c r="L35177" s="4" t="str">
        <f>IFERROR(VLOOKUP($F35177,[1]Auteur!$1:$1048576,10,FALSE),"NOK")</f>
        <v>O</v>
      </c>
      <c r="M35177" s="4" t="str">
        <f>IFERROR(VLOOKUP($F35177,[1]Auteur!$1:$1048576,11,FALSE),"NOK")</f>
        <v>France</v>
      </c>
      <c r="N35177" s="4">
        <f>IFERROR(VLOOKUP($F35177,[1]Auteur!$1:$1048576,5,FALSE),"NOK")</f>
        <v>2010</v>
      </c>
      <c r="O35177" s="4" t="str">
        <f>IFERROR(VLOOKUP($F35177,[1]Auteur!$1:$1048576,6,FALSE),"NOK")</f>
        <v>Documentaire</v>
      </c>
      <c r="P35177" s="4" t="str">
        <f>IFERROR(VLOOKUP($F35177,[1]Auteur!$1:$1048576,12,FALSE),"NOK")</f>
        <v>O</v>
      </c>
      <c r="Q35177" s="14" t="str">
        <f>IFERROR(VLOOKUP($F35177,[1]Auteur!$1:$1048576,4,FALSE),"NOK")</f>
        <v>TELE BOCAL</v>
      </c>
    </row>
    <row r="35178" spans="1:17" x14ac:dyDescent="0.25">
      <c r="A35178" s="7">
        <v>44184</v>
      </c>
      <c r="B35178" s="8">
        <v>0.83333333333333337</v>
      </c>
      <c r="C35178" s="2" t="s">
        <v>2</v>
      </c>
      <c r="D35178" s="6">
        <f>MOD(B35179-log[[#This Row],[HEURE]],1)</f>
        <v>3.3182870370370376E-2</v>
      </c>
      <c r="E35178" s="2" t="s">
        <v>130</v>
      </c>
      <c r="F35178" s="2" t="str">
        <f t="shared" si="549"/>
        <v>Noir sur Blanc 47'47</v>
      </c>
      <c r="G35178" s="4" t="str">
        <f>IFERROR(VLOOKUP($F35178,[1]Auteur!$1:$1048576,2,FALSE),"NOK")</f>
        <v>Noir sur Blanc</v>
      </c>
      <c r="H35178" s="4" t="str">
        <f>IFERROR(VLOOKUP($F35178,[1]Auteur!$1:$1048576,7,FALSE),"NOK")</f>
        <v>O</v>
      </c>
      <c r="I35178" s="4">
        <f>IFERROR(VLOOKUP($F35178,[1]Auteur!$1:$1048576,8,FALSE),"NOK")</f>
        <v>0</v>
      </c>
      <c r="J35178" s="4" t="str">
        <f>IFERROR(VLOOKUP($F35178,[1]Auteur!$1:$1048576,9,FALSE),"NOK")</f>
        <v>O</v>
      </c>
      <c r="K35178" s="4" t="str">
        <f>IFERROR(VLOOKUP($F35178,[1]Auteur!$1:$1048576,3,FALSE),"NOK")</f>
        <v>Sonia Medina</v>
      </c>
      <c r="L35178" s="4" t="str">
        <f>IFERROR(VLOOKUP($F35178,[1]Auteur!$1:$1048576,10,FALSE),"NOK")</f>
        <v>O</v>
      </c>
      <c r="M35178" s="4" t="str">
        <f>IFERROR(VLOOKUP($F35178,[1]Auteur!$1:$1048576,11,FALSE),"NOK")</f>
        <v>France</v>
      </c>
      <c r="N35178" s="4">
        <f>IFERROR(VLOOKUP($F35178,[1]Auteur!$1:$1048576,5,FALSE),"NOK")</f>
        <v>2010</v>
      </c>
      <c r="O35178" s="4" t="str">
        <f>IFERROR(VLOOKUP($F35178,[1]Auteur!$1:$1048576,6,FALSE),"NOK")</f>
        <v>Documentaire</v>
      </c>
      <c r="P35178" s="4" t="str">
        <f>IFERROR(VLOOKUP($F35178,[1]Auteur!$1:$1048576,12,FALSE),"NOK")</f>
        <v>O</v>
      </c>
      <c r="Q35178" s="14" t="str">
        <f>IFERROR(VLOOKUP($F35178,[1]Auteur!$1:$1048576,4,FALSE),"NOK")</f>
        <v>Esperanza production / Téle Bocal</v>
      </c>
    </row>
    <row r="35179" spans="1:17" x14ac:dyDescent="0.25">
      <c r="A35179" s="7">
        <v>44184</v>
      </c>
      <c r="B35179" s="8">
        <v>0.86651620370370375</v>
      </c>
      <c r="C35179" s="2" t="s">
        <v>2</v>
      </c>
      <c r="D35179" s="6">
        <f>MOD(B35180-log[[#This Row],[HEURE]],1)</f>
        <v>4.0682870370370328E-2</v>
      </c>
      <c r="E35179" s="2" t="s">
        <v>918</v>
      </c>
      <c r="F35179" s="2" t="str">
        <f t="shared" si="549"/>
        <v>4 Murs 58'35</v>
      </c>
      <c r="G35179" s="4" t="str">
        <f>IFERROR(VLOOKUP($F35179,[1]Auteur!$1:$1048576,2,FALSE),"NOK")</f>
        <v>Murs</v>
      </c>
      <c r="H35179" s="4" t="str">
        <f>IFERROR(VLOOKUP($F35179,[1]Auteur!$1:$1048576,7,FALSE),"NOK")</f>
        <v>O</v>
      </c>
      <c r="I35179" s="4" t="str">
        <f>IFERROR(VLOOKUP($F35179,[1]Auteur!$1:$1048576,8,FALSE),"NOK")</f>
        <v>O</v>
      </c>
      <c r="J35179" s="4" t="str">
        <f>IFERROR(VLOOKUP($F35179,[1]Auteur!$1:$1048576,9,FALSE),"NOK")</f>
        <v>O</v>
      </c>
      <c r="K35179" s="4" t="str">
        <f>IFERROR(VLOOKUP($F35179,[1]Auteur!$1:$1048576,3,FALSE),"NOK")</f>
        <v>Myriam Ayçaguer</v>
      </c>
      <c r="L35179" s="4" t="str">
        <f>IFERROR(VLOOKUP($F35179,[1]Auteur!$1:$1048576,10,FALSE),"NOK")</f>
        <v>O</v>
      </c>
      <c r="M35179" s="4" t="str">
        <f>IFERROR(VLOOKUP($F35179,[1]Auteur!$1:$1048576,11,FALSE),"NOK")</f>
        <v>France</v>
      </c>
      <c r="N35179" s="4" t="str">
        <f>IFERROR(VLOOKUP($F35179,[1]Auteur!$1:$1048576,5,FALSE),"NOK")</f>
        <v>Inconnu</v>
      </c>
      <c r="O35179" s="4" t="str">
        <f>IFERROR(VLOOKUP($F35179,[1]Auteur!$1:$1048576,6,FALSE),"NOK")</f>
        <v>Documentaire</v>
      </c>
      <c r="P35179" s="4" t="str">
        <f>IFERROR(VLOOKUP($F35179,[1]Auteur!$1:$1048576,12,FALSE),"NOK")</f>
        <v>O</v>
      </c>
      <c r="Q35179" s="14" t="str">
        <f>IFERROR(VLOOKUP($F35179,[1]Auteur!$1:$1048576,4,FALSE),"NOK")</f>
        <v>Les Productions de la Lanterne</v>
      </c>
    </row>
    <row r="35180" spans="1:17" x14ac:dyDescent="0.25">
      <c r="A35180" s="7">
        <v>44184</v>
      </c>
      <c r="B35180" s="8">
        <v>0.90719907407407407</v>
      </c>
      <c r="C35180" s="2" t="s">
        <v>2</v>
      </c>
      <c r="D35180" s="6">
        <f>MOD(B35181-log[[#This Row],[HEURE]],1)</f>
        <v>2.9548611111111067E-2</v>
      </c>
      <c r="E35180" s="2" t="s">
        <v>142</v>
      </c>
      <c r="F35180" s="2" t="str">
        <f t="shared" si="549"/>
        <v>Chalon 2017 42'</v>
      </c>
      <c r="G35180" s="4" t="str">
        <f>IFERROR(VLOOKUP($F35180,[1]Auteur!$1:$1048576,2,FALSE),"NOK")</f>
        <v>Chalon 2017</v>
      </c>
      <c r="H35180" s="4" t="str">
        <f>IFERROR(VLOOKUP($F35180,[1]Auteur!$1:$1048576,7,FALSE),"NOK")</f>
        <v>O</v>
      </c>
      <c r="I35180" s="4" t="str">
        <f>IFERROR(VLOOKUP($F35180,[1]Auteur!$1:$1048576,8,FALSE),"NOK")</f>
        <v>O</v>
      </c>
      <c r="J35180" s="4" t="str">
        <f>IFERROR(VLOOKUP($F35180,[1]Auteur!$1:$1048576,9,FALSE),"NOK")</f>
        <v>O</v>
      </c>
      <c r="K35180" s="4" t="str">
        <f>IFERROR(VLOOKUP($F35180,[1]Auteur!$1:$1048576,3,FALSE),"NOK")</f>
        <v>Richard Sovied</v>
      </c>
      <c r="L35180" s="4" t="str">
        <f>IFERROR(VLOOKUP($F35180,[1]Auteur!$1:$1048576,10,FALSE),"NOK")</f>
        <v>O</v>
      </c>
      <c r="M35180" s="4" t="str">
        <f>IFERROR(VLOOKUP($F35180,[1]Auteur!$1:$1048576,11,FALSE),"NOK")</f>
        <v>France</v>
      </c>
      <c r="N35180" s="4">
        <f>IFERROR(VLOOKUP($F35180,[1]Auteur!$1:$1048576,5,FALSE),"NOK")</f>
        <v>2017</v>
      </c>
      <c r="O35180" s="4" t="str">
        <f>IFERROR(VLOOKUP($F35180,[1]Auteur!$1:$1048576,6,FALSE),"NOK")</f>
        <v>Documentaire</v>
      </c>
      <c r="P35180" s="4" t="str">
        <f>IFERROR(VLOOKUP($F35180,[1]Auteur!$1:$1048576,12,FALSE),"NOK")</f>
        <v>O</v>
      </c>
      <c r="Q35180" s="14" t="str">
        <f>IFERROR(VLOOKUP($F35180,[1]Auteur!$1:$1048576,4,FALSE),"NOK")</f>
        <v>TELE BOCAL</v>
      </c>
    </row>
    <row r="35181" spans="1:17" x14ac:dyDescent="0.25">
      <c r="A35181" s="7">
        <v>44184</v>
      </c>
      <c r="B35181" s="8">
        <v>0.93674768518518514</v>
      </c>
      <c r="C35181" s="2" t="s">
        <v>2</v>
      </c>
      <c r="D35181" s="6">
        <f>MOD(B35182-log[[#This Row],[HEURE]],1)</f>
        <v>2.8680555555555598E-2</v>
      </c>
      <c r="E35181" s="2" t="s">
        <v>2377</v>
      </c>
      <c r="F35181" s="2" t="str">
        <f t="shared" si="549"/>
        <v>Bocal 28 avril 98</v>
      </c>
      <c r="G35181" s="4" t="str">
        <f>IFERROR(VLOOKUP($F35181,[1]Auteur!$1:$1048576,2,FALSE),"NOK")</f>
        <v>Bocal 28 avril 98</v>
      </c>
      <c r="H35181" s="4" t="str">
        <f>IFERROR(VLOOKUP($F35181,[1]Auteur!$1:$1048576,7,FALSE),"NOK")</f>
        <v>O</v>
      </c>
      <c r="I35181" s="4" t="str">
        <f>IFERROR(VLOOKUP($F35181,[1]Auteur!$1:$1048576,8,FALSE),"NOK")</f>
        <v>O</v>
      </c>
      <c r="J35181" s="4" t="str">
        <f>IFERROR(VLOOKUP($F35181,[1]Auteur!$1:$1048576,9,FALSE),"NOK")</f>
        <v>O</v>
      </c>
      <c r="K35181" s="4" t="str">
        <f>IFERROR(VLOOKUP($F35181,[1]Auteur!$1:$1048576,3,FALSE),"NOK")</f>
        <v>Richard Sovied</v>
      </c>
      <c r="L35181" s="4" t="str">
        <f>IFERROR(VLOOKUP($F35181,[1]Auteur!$1:$1048576,10,FALSE),"NOK")</f>
        <v>O</v>
      </c>
      <c r="M35181" s="4" t="str">
        <f>IFERROR(VLOOKUP($F35181,[1]Auteur!$1:$1048576,11,FALSE),"NOK")</f>
        <v>France</v>
      </c>
      <c r="N35181" s="4">
        <f>IFERROR(VLOOKUP($F35181,[1]Auteur!$1:$1048576,5,FALSE),"NOK")</f>
        <v>1998</v>
      </c>
      <c r="O35181" s="4" t="str">
        <f>IFERROR(VLOOKUP($F35181,[1]Auteur!$1:$1048576,6,FALSE),"NOK")</f>
        <v>Documentaire</v>
      </c>
      <c r="P35181" s="4" t="str">
        <f>IFERROR(VLOOKUP($F35181,[1]Auteur!$1:$1048576,12,FALSE),"NOK")</f>
        <v>O</v>
      </c>
      <c r="Q35181" s="14" t="str">
        <f>IFERROR(VLOOKUP($F35181,[1]Auteur!$1:$1048576,4,FALSE),"NOK")</f>
        <v>TELE BOCAL</v>
      </c>
    </row>
    <row r="35182" spans="1:17" x14ac:dyDescent="0.25">
      <c r="A35182" s="7">
        <v>44184</v>
      </c>
      <c r="B35182" s="8">
        <v>0.96542824074074074</v>
      </c>
      <c r="C35182" s="2" t="s">
        <v>2</v>
      </c>
      <c r="D35182" s="6">
        <f>MOD(B35183-log[[#This Row],[HEURE]],1)</f>
        <v>2.9791666666666661E-2</v>
      </c>
      <c r="E35182" s="2" t="s">
        <v>2378</v>
      </c>
      <c r="F35182" s="2" t="str">
        <f t="shared" si="549"/>
        <v xml:space="preserve">Paris Quartier 12 Juin 2013 Act 2 42'53 </v>
      </c>
      <c r="G35182" s="4" t="str">
        <f>IFERROR(VLOOKUP($F35182,[1]Auteur!$1:$1048576,2,FALSE),"NOK")</f>
        <v xml:space="preserve">Paris Quartier 12 Juin 2013 Act 2 </v>
      </c>
      <c r="H35182" s="4" t="str">
        <f>IFERROR(VLOOKUP($F35182,[1]Auteur!$1:$1048576,7,FALSE),"NOK")</f>
        <v>O</v>
      </c>
      <c r="I35182" s="4">
        <f>IFERROR(VLOOKUP($F35182,[1]Auteur!$1:$1048576,8,FALSE),"NOK")</f>
        <v>2</v>
      </c>
      <c r="J35182" s="4" t="str">
        <f>IFERROR(VLOOKUP($F35182,[1]Auteur!$1:$1048576,9,FALSE),"NOK")</f>
        <v>O</v>
      </c>
      <c r="K35182" s="4" t="str">
        <f>IFERROR(VLOOKUP($F35182,[1]Auteur!$1:$1048576,3,FALSE),"NOK")</f>
        <v>Richard Sovied</v>
      </c>
      <c r="L35182" s="4" t="str">
        <f>IFERROR(VLOOKUP($F35182,[1]Auteur!$1:$1048576,10,FALSE),"NOK")</f>
        <v>O</v>
      </c>
      <c r="M35182" s="4" t="str">
        <f>IFERROR(VLOOKUP($F35182,[1]Auteur!$1:$1048576,11,FALSE),"NOK")</f>
        <v>France</v>
      </c>
      <c r="N35182" s="4">
        <f>IFERROR(VLOOKUP($F35182,[1]Auteur!$1:$1048576,5,FALSE),"NOK")</f>
        <v>2013</v>
      </c>
      <c r="O35182" s="4" t="str">
        <f>IFERROR(VLOOKUP($F35182,[1]Auteur!$1:$1048576,6,FALSE),"NOK")</f>
        <v>Documentaire</v>
      </c>
      <c r="P35182" s="4" t="str">
        <f>IFERROR(VLOOKUP($F35182,[1]Auteur!$1:$1048576,12,FALSE),"NOK")</f>
        <v>O</v>
      </c>
      <c r="Q35182" s="14" t="str">
        <f>IFERROR(VLOOKUP($F35182,[1]Auteur!$1:$1048576,4,FALSE),"NOK")</f>
        <v>TELE BOCAL</v>
      </c>
    </row>
    <row r="35183" spans="1:17" x14ac:dyDescent="0.25">
      <c r="A35183" s="7">
        <v>44184</v>
      </c>
      <c r="B35183" s="8">
        <v>0.9952199074074074</v>
      </c>
      <c r="C35183" s="2" t="s">
        <v>2</v>
      </c>
      <c r="D35183" s="6">
        <f>MOD(B35184-log[[#This Row],[HEURE]],1)</f>
        <v>4.5196759259259256E-2</v>
      </c>
      <c r="E35183" s="2" t="s">
        <v>487</v>
      </c>
      <c r="F35183" s="2" t="str">
        <f t="shared" si="549"/>
        <v>Carte Postale Palestine 65'</v>
      </c>
      <c r="G35183" s="4" t="str">
        <f>IFERROR(VLOOKUP($F35183,[1]Auteur!$1:$1048576,2,FALSE),"NOK")</f>
        <v>Carte Postale Palestine</v>
      </c>
      <c r="H35183" s="4" t="str">
        <f>IFERROR(VLOOKUP($F35183,[1]Auteur!$1:$1048576,7,FALSE),"NOK")</f>
        <v>O</v>
      </c>
      <c r="I35183" s="4" t="str">
        <f>IFERROR(VLOOKUP($F35183,[1]Auteur!$1:$1048576,8,FALSE),"NOK")</f>
        <v>O</v>
      </c>
      <c r="J35183" s="4" t="str">
        <f>IFERROR(VLOOKUP($F35183,[1]Auteur!$1:$1048576,9,FALSE),"NOK")</f>
        <v>O</v>
      </c>
      <c r="K35183" s="4" t="str">
        <f>IFERROR(VLOOKUP($F35183,[1]Auteur!$1:$1048576,3,FALSE),"NOK")</f>
        <v>Kristen Falc'hon</v>
      </c>
      <c r="L35183" s="4" t="str">
        <f>IFERROR(VLOOKUP($F35183,[1]Auteur!$1:$1048576,10,FALSE),"NOK")</f>
        <v>O</v>
      </c>
      <c r="M35183" s="4" t="str">
        <f>IFERROR(VLOOKUP($F35183,[1]Auteur!$1:$1048576,11,FALSE),"NOK")</f>
        <v>France</v>
      </c>
      <c r="N35183" s="4">
        <f>IFERROR(VLOOKUP($F35183,[1]Auteur!$1:$1048576,5,FALSE),"NOK")</f>
        <v>2009</v>
      </c>
      <c r="O35183" s="4" t="str">
        <f>IFERROR(VLOOKUP($F35183,[1]Auteur!$1:$1048576,6,FALSE),"NOK")</f>
        <v>Documentaire</v>
      </c>
      <c r="P35183" s="4" t="str">
        <f>IFERROR(VLOOKUP($F35183,[1]Auteur!$1:$1048576,12,FALSE),"NOK")</f>
        <v>O</v>
      </c>
      <c r="Q35183" s="14" t="str">
        <f>IFERROR(VLOOKUP($F35183,[1]Auteur!$1:$1048576,4,FALSE),"NOK")</f>
        <v>TELE BOCAL</v>
      </c>
    </row>
    <row r="35184" spans="1:17" x14ac:dyDescent="0.25">
      <c r="A35184" s="7">
        <v>44185</v>
      </c>
      <c r="B35184" s="8">
        <v>4.0416666666666663E-2</v>
      </c>
      <c r="C35184" s="2" t="s">
        <v>2</v>
      </c>
      <c r="D35184" s="6">
        <f>MOD(B35185-log[[#This Row],[HEURE]],1)</f>
        <v>2.869212962962963E-2</v>
      </c>
      <c r="E35184" s="2" t="s">
        <v>2377</v>
      </c>
      <c r="F35184" s="2" t="str">
        <f t="shared" si="549"/>
        <v>Bocal 28 avril 98</v>
      </c>
      <c r="G35184" s="4" t="str">
        <f>IFERROR(VLOOKUP($F35184,[1]Auteur!$1:$1048576,2,FALSE),"NOK")</f>
        <v>Bocal 28 avril 98</v>
      </c>
      <c r="H35184" s="4" t="str">
        <f>IFERROR(VLOOKUP($F35184,[1]Auteur!$1:$1048576,7,FALSE),"NOK")</f>
        <v>O</v>
      </c>
      <c r="I35184" s="4" t="str">
        <f>IFERROR(VLOOKUP($F35184,[1]Auteur!$1:$1048576,8,FALSE),"NOK")</f>
        <v>O</v>
      </c>
      <c r="J35184" s="4" t="str">
        <f>IFERROR(VLOOKUP($F35184,[1]Auteur!$1:$1048576,9,FALSE),"NOK")</f>
        <v>O</v>
      </c>
      <c r="K35184" s="4" t="str">
        <f>IFERROR(VLOOKUP($F35184,[1]Auteur!$1:$1048576,3,FALSE),"NOK")</f>
        <v>Richard Sovied</v>
      </c>
      <c r="L35184" s="4" t="str">
        <f>IFERROR(VLOOKUP($F35184,[1]Auteur!$1:$1048576,10,FALSE),"NOK")</f>
        <v>O</v>
      </c>
      <c r="M35184" s="4" t="str">
        <f>IFERROR(VLOOKUP($F35184,[1]Auteur!$1:$1048576,11,FALSE),"NOK")</f>
        <v>France</v>
      </c>
      <c r="N35184" s="4">
        <f>IFERROR(VLOOKUP($F35184,[1]Auteur!$1:$1048576,5,FALSE),"NOK")</f>
        <v>1998</v>
      </c>
      <c r="O35184" s="4" t="str">
        <f>IFERROR(VLOOKUP($F35184,[1]Auteur!$1:$1048576,6,FALSE),"NOK")</f>
        <v>Documentaire</v>
      </c>
      <c r="P35184" s="4" t="str">
        <f>IFERROR(VLOOKUP($F35184,[1]Auteur!$1:$1048576,12,FALSE),"NOK")</f>
        <v>O</v>
      </c>
      <c r="Q35184" s="14" t="str">
        <f>IFERROR(VLOOKUP($F35184,[1]Auteur!$1:$1048576,4,FALSE),"NOK")</f>
        <v>TELE BOCAL</v>
      </c>
    </row>
    <row r="35185" spans="1:17" x14ac:dyDescent="0.25">
      <c r="A35185" s="7">
        <v>44185</v>
      </c>
      <c r="B35185" s="8">
        <v>6.9108796296296293E-2</v>
      </c>
      <c r="C35185" s="2" t="s">
        <v>2</v>
      </c>
      <c r="D35185" s="6">
        <f>MOD(B35186-log[[#This Row],[HEURE]],1)</f>
        <v>2.9791666666666675E-2</v>
      </c>
      <c r="E35185" s="2" t="s">
        <v>2378</v>
      </c>
      <c r="F35185" s="2" t="str">
        <f t="shared" si="549"/>
        <v xml:space="preserve">Paris Quartier 12 Juin 2013 Act 2 42'53 </v>
      </c>
      <c r="G35185" s="4" t="str">
        <f>IFERROR(VLOOKUP($F35185,[1]Auteur!$1:$1048576,2,FALSE),"NOK")</f>
        <v xml:space="preserve">Paris Quartier 12 Juin 2013 Act 2 </v>
      </c>
      <c r="H35185" s="4" t="str">
        <f>IFERROR(VLOOKUP($F35185,[1]Auteur!$1:$1048576,7,FALSE),"NOK")</f>
        <v>O</v>
      </c>
      <c r="I35185" s="4">
        <f>IFERROR(VLOOKUP($F35185,[1]Auteur!$1:$1048576,8,FALSE),"NOK")</f>
        <v>2</v>
      </c>
      <c r="J35185" s="4" t="str">
        <f>IFERROR(VLOOKUP($F35185,[1]Auteur!$1:$1048576,9,FALSE),"NOK")</f>
        <v>O</v>
      </c>
      <c r="K35185" s="4" t="str">
        <f>IFERROR(VLOOKUP($F35185,[1]Auteur!$1:$1048576,3,FALSE),"NOK")</f>
        <v>Richard Sovied</v>
      </c>
      <c r="L35185" s="4" t="str">
        <f>IFERROR(VLOOKUP($F35185,[1]Auteur!$1:$1048576,10,FALSE),"NOK")</f>
        <v>O</v>
      </c>
      <c r="M35185" s="4" t="str">
        <f>IFERROR(VLOOKUP($F35185,[1]Auteur!$1:$1048576,11,FALSE),"NOK")</f>
        <v>France</v>
      </c>
      <c r="N35185" s="4">
        <f>IFERROR(VLOOKUP($F35185,[1]Auteur!$1:$1048576,5,FALSE),"NOK")</f>
        <v>2013</v>
      </c>
      <c r="O35185" s="4" t="str">
        <f>IFERROR(VLOOKUP($F35185,[1]Auteur!$1:$1048576,6,FALSE),"NOK")</f>
        <v>Documentaire</v>
      </c>
      <c r="P35185" s="4" t="str">
        <f>IFERROR(VLOOKUP($F35185,[1]Auteur!$1:$1048576,12,FALSE),"NOK")</f>
        <v>O</v>
      </c>
      <c r="Q35185" s="14" t="str">
        <f>IFERROR(VLOOKUP($F35185,[1]Auteur!$1:$1048576,4,FALSE),"NOK")</f>
        <v>TELE BOCAL</v>
      </c>
    </row>
    <row r="35186" spans="1:17" x14ac:dyDescent="0.25">
      <c r="A35186" s="7">
        <v>44185</v>
      </c>
      <c r="B35186" s="8">
        <v>9.8900462962962968E-2</v>
      </c>
      <c r="C35186" s="2" t="s">
        <v>2</v>
      </c>
      <c r="D35186" s="6">
        <f>MOD(B35187-log[[#This Row],[HEURE]],1)</f>
        <v>4.5196759259259242E-2</v>
      </c>
      <c r="E35186" s="2" t="s">
        <v>487</v>
      </c>
      <c r="F35186" s="2" t="str">
        <f t="shared" si="549"/>
        <v>Carte Postale Palestine 65'</v>
      </c>
      <c r="G35186" s="4" t="str">
        <f>IFERROR(VLOOKUP($F35186,[1]Auteur!$1:$1048576,2,FALSE),"NOK")</f>
        <v>Carte Postale Palestine</v>
      </c>
      <c r="H35186" s="4" t="str">
        <f>IFERROR(VLOOKUP($F35186,[1]Auteur!$1:$1048576,7,FALSE),"NOK")</f>
        <v>O</v>
      </c>
      <c r="I35186" s="4" t="str">
        <f>IFERROR(VLOOKUP($F35186,[1]Auteur!$1:$1048576,8,FALSE),"NOK")</f>
        <v>O</v>
      </c>
      <c r="J35186" s="4" t="str">
        <f>IFERROR(VLOOKUP($F35186,[1]Auteur!$1:$1048576,9,FALSE),"NOK")</f>
        <v>O</v>
      </c>
      <c r="K35186" s="4" t="str">
        <f>IFERROR(VLOOKUP($F35186,[1]Auteur!$1:$1048576,3,FALSE),"NOK")</f>
        <v>Kristen Falc'hon</v>
      </c>
      <c r="L35186" s="4" t="str">
        <f>IFERROR(VLOOKUP($F35186,[1]Auteur!$1:$1048576,10,FALSE),"NOK")</f>
        <v>O</v>
      </c>
      <c r="M35186" s="4" t="str">
        <f>IFERROR(VLOOKUP($F35186,[1]Auteur!$1:$1048576,11,FALSE),"NOK")</f>
        <v>France</v>
      </c>
      <c r="N35186" s="4">
        <f>IFERROR(VLOOKUP($F35186,[1]Auteur!$1:$1048576,5,FALSE),"NOK")</f>
        <v>2009</v>
      </c>
      <c r="O35186" s="4" t="str">
        <f>IFERROR(VLOOKUP($F35186,[1]Auteur!$1:$1048576,6,FALSE),"NOK")</f>
        <v>Documentaire</v>
      </c>
      <c r="P35186" s="4" t="str">
        <f>IFERROR(VLOOKUP($F35186,[1]Auteur!$1:$1048576,12,FALSE),"NOK")</f>
        <v>O</v>
      </c>
      <c r="Q35186" s="14" t="str">
        <f>IFERROR(VLOOKUP($F35186,[1]Auteur!$1:$1048576,4,FALSE),"NOK")</f>
        <v>TELE BOCAL</v>
      </c>
    </row>
    <row r="35187" spans="1:17" x14ac:dyDescent="0.25">
      <c r="A35187" s="7">
        <v>44185</v>
      </c>
      <c r="B35187" s="8">
        <v>0.14409722222222221</v>
      </c>
      <c r="C35187" s="2" t="s">
        <v>2</v>
      </c>
      <c r="D35187" s="6">
        <f>MOD(B35188-log[[#This Row],[HEURE]],1)</f>
        <v>2.868055555555557E-2</v>
      </c>
      <c r="E35187" s="2" t="s">
        <v>2377</v>
      </c>
      <c r="F35187" s="2" t="str">
        <f t="shared" si="549"/>
        <v>Bocal 28 avril 98</v>
      </c>
      <c r="G35187" s="4" t="str">
        <f>IFERROR(VLOOKUP($F35187,[1]Auteur!$1:$1048576,2,FALSE),"NOK")</f>
        <v>Bocal 28 avril 98</v>
      </c>
      <c r="H35187" s="4" t="str">
        <f>IFERROR(VLOOKUP($F35187,[1]Auteur!$1:$1048576,7,FALSE),"NOK")</f>
        <v>O</v>
      </c>
      <c r="I35187" s="4" t="str">
        <f>IFERROR(VLOOKUP($F35187,[1]Auteur!$1:$1048576,8,FALSE),"NOK")</f>
        <v>O</v>
      </c>
      <c r="J35187" s="4" t="str">
        <f>IFERROR(VLOOKUP($F35187,[1]Auteur!$1:$1048576,9,FALSE),"NOK")</f>
        <v>O</v>
      </c>
      <c r="K35187" s="4" t="str">
        <f>IFERROR(VLOOKUP($F35187,[1]Auteur!$1:$1048576,3,FALSE),"NOK")</f>
        <v>Richard Sovied</v>
      </c>
      <c r="L35187" s="4" t="str">
        <f>IFERROR(VLOOKUP($F35187,[1]Auteur!$1:$1048576,10,FALSE),"NOK")</f>
        <v>O</v>
      </c>
      <c r="M35187" s="4" t="str">
        <f>IFERROR(VLOOKUP($F35187,[1]Auteur!$1:$1048576,11,FALSE),"NOK")</f>
        <v>France</v>
      </c>
      <c r="N35187" s="4">
        <f>IFERROR(VLOOKUP($F35187,[1]Auteur!$1:$1048576,5,FALSE),"NOK")</f>
        <v>1998</v>
      </c>
      <c r="O35187" s="4" t="str">
        <f>IFERROR(VLOOKUP($F35187,[1]Auteur!$1:$1048576,6,FALSE),"NOK")</f>
        <v>Documentaire</v>
      </c>
      <c r="P35187" s="4" t="str">
        <f>IFERROR(VLOOKUP($F35187,[1]Auteur!$1:$1048576,12,FALSE),"NOK")</f>
        <v>O</v>
      </c>
      <c r="Q35187" s="14" t="str">
        <f>IFERROR(VLOOKUP($F35187,[1]Auteur!$1:$1048576,4,FALSE),"NOK")</f>
        <v>TELE BOCAL</v>
      </c>
    </row>
    <row r="35188" spans="1:17" x14ac:dyDescent="0.25">
      <c r="A35188" s="7">
        <v>44185</v>
      </c>
      <c r="B35188" s="8">
        <v>0.17277777777777778</v>
      </c>
      <c r="C35188" s="2" t="s">
        <v>2</v>
      </c>
      <c r="D35188" s="6">
        <f>MOD(B35189-log[[#This Row],[HEURE]],1)</f>
        <v>2.9791666666666661E-2</v>
      </c>
      <c r="E35188" s="2" t="s">
        <v>2378</v>
      </c>
      <c r="F35188" s="2" t="str">
        <f t="shared" si="549"/>
        <v xml:space="preserve">Paris Quartier 12 Juin 2013 Act 2 42'53 </v>
      </c>
      <c r="G35188" s="4" t="str">
        <f>IFERROR(VLOOKUP($F35188,[1]Auteur!$1:$1048576,2,FALSE),"NOK")</f>
        <v xml:space="preserve">Paris Quartier 12 Juin 2013 Act 2 </v>
      </c>
      <c r="H35188" s="4" t="str">
        <f>IFERROR(VLOOKUP($F35188,[1]Auteur!$1:$1048576,7,FALSE),"NOK")</f>
        <v>O</v>
      </c>
      <c r="I35188" s="4">
        <f>IFERROR(VLOOKUP($F35188,[1]Auteur!$1:$1048576,8,FALSE),"NOK")</f>
        <v>2</v>
      </c>
      <c r="J35188" s="4" t="str">
        <f>IFERROR(VLOOKUP($F35188,[1]Auteur!$1:$1048576,9,FALSE),"NOK")</f>
        <v>O</v>
      </c>
      <c r="K35188" s="4" t="str">
        <f>IFERROR(VLOOKUP($F35188,[1]Auteur!$1:$1048576,3,FALSE),"NOK")</f>
        <v>Richard Sovied</v>
      </c>
      <c r="L35188" s="4" t="str">
        <f>IFERROR(VLOOKUP($F35188,[1]Auteur!$1:$1048576,10,FALSE),"NOK")</f>
        <v>O</v>
      </c>
      <c r="M35188" s="4" t="str">
        <f>IFERROR(VLOOKUP($F35188,[1]Auteur!$1:$1048576,11,FALSE),"NOK")</f>
        <v>France</v>
      </c>
      <c r="N35188" s="4">
        <f>IFERROR(VLOOKUP($F35188,[1]Auteur!$1:$1048576,5,FALSE),"NOK")</f>
        <v>2013</v>
      </c>
      <c r="O35188" s="4" t="str">
        <f>IFERROR(VLOOKUP($F35188,[1]Auteur!$1:$1048576,6,FALSE),"NOK")</f>
        <v>Documentaire</v>
      </c>
      <c r="P35188" s="4" t="str">
        <f>IFERROR(VLOOKUP($F35188,[1]Auteur!$1:$1048576,12,FALSE),"NOK")</f>
        <v>O</v>
      </c>
      <c r="Q35188" s="14" t="str">
        <f>IFERROR(VLOOKUP($F35188,[1]Auteur!$1:$1048576,4,FALSE),"NOK")</f>
        <v>TELE BOCAL</v>
      </c>
    </row>
    <row r="35189" spans="1:17" x14ac:dyDescent="0.25">
      <c r="A35189" s="7">
        <v>44185</v>
      </c>
      <c r="B35189" s="8">
        <v>0.20256944444444444</v>
      </c>
      <c r="C35189" s="2" t="s">
        <v>2</v>
      </c>
      <c r="D35189" s="6">
        <f>MOD(B35190-log[[#This Row],[HEURE]],1)</f>
        <v>4.5196759259259256E-2</v>
      </c>
      <c r="E35189" s="2" t="s">
        <v>487</v>
      </c>
      <c r="F35189" s="2" t="str">
        <f t="shared" si="549"/>
        <v>Carte Postale Palestine 65'</v>
      </c>
      <c r="G35189" s="4" t="str">
        <f>IFERROR(VLOOKUP($F35189,[1]Auteur!$1:$1048576,2,FALSE),"NOK")</f>
        <v>Carte Postale Palestine</v>
      </c>
      <c r="H35189" s="4" t="str">
        <f>IFERROR(VLOOKUP($F35189,[1]Auteur!$1:$1048576,7,FALSE),"NOK")</f>
        <v>O</v>
      </c>
      <c r="I35189" s="4" t="str">
        <f>IFERROR(VLOOKUP($F35189,[1]Auteur!$1:$1048576,8,FALSE),"NOK")</f>
        <v>O</v>
      </c>
      <c r="J35189" s="4" t="str">
        <f>IFERROR(VLOOKUP($F35189,[1]Auteur!$1:$1048576,9,FALSE),"NOK")</f>
        <v>O</v>
      </c>
      <c r="K35189" s="4" t="str">
        <f>IFERROR(VLOOKUP($F35189,[1]Auteur!$1:$1048576,3,FALSE),"NOK")</f>
        <v>Kristen Falc'hon</v>
      </c>
      <c r="L35189" s="4" t="str">
        <f>IFERROR(VLOOKUP($F35189,[1]Auteur!$1:$1048576,10,FALSE),"NOK")</f>
        <v>O</v>
      </c>
      <c r="M35189" s="4" t="str">
        <f>IFERROR(VLOOKUP($F35189,[1]Auteur!$1:$1048576,11,FALSE),"NOK")</f>
        <v>France</v>
      </c>
      <c r="N35189" s="4">
        <f>IFERROR(VLOOKUP($F35189,[1]Auteur!$1:$1048576,5,FALSE),"NOK")</f>
        <v>2009</v>
      </c>
      <c r="O35189" s="4" t="str">
        <f>IFERROR(VLOOKUP($F35189,[1]Auteur!$1:$1048576,6,FALSE),"NOK")</f>
        <v>Documentaire</v>
      </c>
      <c r="P35189" s="4" t="str">
        <f>IFERROR(VLOOKUP($F35189,[1]Auteur!$1:$1048576,12,FALSE),"NOK")</f>
        <v>O</v>
      </c>
      <c r="Q35189" s="14" t="str">
        <f>IFERROR(VLOOKUP($F35189,[1]Auteur!$1:$1048576,4,FALSE),"NOK")</f>
        <v>TELE BOCAL</v>
      </c>
    </row>
    <row r="35190" spans="1:17" x14ac:dyDescent="0.25">
      <c r="A35190" s="7">
        <v>44185</v>
      </c>
      <c r="B35190" s="8">
        <v>0.2477662037037037</v>
      </c>
      <c r="C35190" s="2" t="s">
        <v>2</v>
      </c>
      <c r="D35190" s="6">
        <f>MOD(B35191-log[[#This Row],[HEURE]],1)</f>
        <v>2.8692129629629609E-2</v>
      </c>
      <c r="E35190" s="2" t="s">
        <v>2377</v>
      </c>
      <c r="F35190" s="2" t="str">
        <f t="shared" si="549"/>
        <v>Bocal 28 avril 98</v>
      </c>
      <c r="G35190" s="4" t="str">
        <f>IFERROR(VLOOKUP($F35190,[1]Auteur!$1:$1048576,2,FALSE),"NOK")</f>
        <v>Bocal 28 avril 98</v>
      </c>
      <c r="H35190" s="4" t="str">
        <f>IFERROR(VLOOKUP($F35190,[1]Auteur!$1:$1048576,7,FALSE),"NOK")</f>
        <v>O</v>
      </c>
      <c r="I35190" s="4" t="str">
        <f>IFERROR(VLOOKUP($F35190,[1]Auteur!$1:$1048576,8,FALSE),"NOK")</f>
        <v>O</v>
      </c>
      <c r="J35190" s="4" t="str">
        <f>IFERROR(VLOOKUP($F35190,[1]Auteur!$1:$1048576,9,FALSE),"NOK")</f>
        <v>O</v>
      </c>
      <c r="K35190" s="4" t="str">
        <f>IFERROR(VLOOKUP($F35190,[1]Auteur!$1:$1048576,3,FALSE),"NOK")</f>
        <v>Richard Sovied</v>
      </c>
      <c r="L35190" s="4" t="str">
        <f>IFERROR(VLOOKUP($F35190,[1]Auteur!$1:$1048576,10,FALSE),"NOK")</f>
        <v>O</v>
      </c>
      <c r="M35190" s="4" t="str">
        <f>IFERROR(VLOOKUP($F35190,[1]Auteur!$1:$1048576,11,FALSE),"NOK")</f>
        <v>France</v>
      </c>
      <c r="N35190" s="4">
        <f>IFERROR(VLOOKUP($F35190,[1]Auteur!$1:$1048576,5,FALSE),"NOK")</f>
        <v>1998</v>
      </c>
      <c r="O35190" s="4" t="str">
        <f>IFERROR(VLOOKUP($F35190,[1]Auteur!$1:$1048576,6,FALSE),"NOK")</f>
        <v>Documentaire</v>
      </c>
      <c r="P35190" s="4" t="str">
        <f>IFERROR(VLOOKUP($F35190,[1]Auteur!$1:$1048576,12,FALSE),"NOK")</f>
        <v>O</v>
      </c>
      <c r="Q35190" s="14" t="str">
        <f>IFERROR(VLOOKUP($F35190,[1]Auteur!$1:$1048576,4,FALSE),"NOK")</f>
        <v>TELE BOCAL</v>
      </c>
    </row>
    <row r="35191" spans="1:17" x14ac:dyDescent="0.25">
      <c r="A35191" s="7">
        <v>44185</v>
      </c>
      <c r="B35191" s="8">
        <v>0.27645833333333331</v>
      </c>
      <c r="C35191" s="2" t="s">
        <v>2</v>
      </c>
      <c r="D35191" s="6">
        <f>MOD(B35192-log[[#This Row],[HEURE]],1)</f>
        <v>2.9791666666666716E-2</v>
      </c>
      <c r="E35191" s="2" t="s">
        <v>2378</v>
      </c>
      <c r="F35191" s="2" t="str">
        <f t="shared" si="549"/>
        <v xml:space="preserve">Paris Quartier 12 Juin 2013 Act 2 42'53 </v>
      </c>
      <c r="G35191" s="4" t="str">
        <f>IFERROR(VLOOKUP($F35191,[1]Auteur!$1:$1048576,2,FALSE),"NOK")</f>
        <v xml:space="preserve">Paris Quartier 12 Juin 2013 Act 2 </v>
      </c>
      <c r="H35191" s="4" t="str">
        <f>IFERROR(VLOOKUP($F35191,[1]Auteur!$1:$1048576,7,FALSE),"NOK")</f>
        <v>O</v>
      </c>
      <c r="I35191" s="4">
        <f>IFERROR(VLOOKUP($F35191,[1]Auteur!$1:$1048576,8,FALSE),"NOK")</f>
        <v>2</v>
      </c>
      <c r="J35191" s="4" t="str">
        <f>IFERROR(VLOOKUP($F35191,[1]Auteur!$1:$1048576,9,FALSE),"NOK")</f>
        <v>O</v>
      </c>
      <c r="K35191" s="4" t="str">
        <f>IFERROR(VLOOKUP($F35191,[1]Auteur!$1:$1048576,3,FALSE),"NOK")</f>
        <v>Richard Sovied</v>
      </c>
      <c r="L35191" s="4" t="str">
        <f>IFERROR(VLOOKUP($F35191,[1]Auteur!$1:$1048576,10,FALSE),"NOK")</f>
        <v>O</v>
      </c>
      <c r="M35191" s="4" t="str">
        <f>IFERROR(VLOOKUP($F35191,[1]Auteur!$1:$1048576,11,FALSE),"NOK")</f>
        <v>France</v>
      </c>
      <c r="N35191" s="4">
        <f>IFERROR(VLOOKUP($F35191,[1]Auteur!$1:$1048576,5,FALSE),"NOK")</f>
        <v>2013</v>
      </c>
      <c r="O35191" s="4" t="str">
        <f>IFERROR(VLOOKUP($F35191,[1]Auteur!$1:$1048576,6,FALSE),"NOK")</f>
        <v>Documentaire</v>
      </c>
      <c r="P35191" s="4" t="str">
        <f>IFERROR(VLOOKUP($F35191,[1]Auteur!$1:$1048576,12,FALSE),"NOK")</f>
        <v>O</v>
      </c>
      <c r="Q35191" s="14" t="str">
        <f>IFERROR(VLOOKUP($F35191,[1]Auteur!$1:$1048576,4,FALSE),"NOK")</f>
        <v>TELE BOCAL</v>
      </c>
    </row>
    <row r="35192" spans="1:17" x14ac:dyDescent="0.25">
      <c r="A35192" s="7">
        <v>44185</v>
      </c>
      <c r="B35192" s="8">
        <v>0.30625000000000002</v>
      </c>
      <c r="C35192" s="2" t="s">
        <v>2</v>
      </c>
      <c r="D35192" s="6">
        <f>MOD(B35193-log[[#This Row],[HEURE]],1)</f>
        <v>4.5196759259259256E-2</v>
      </c>
      <c r="E35192" s="2" t="s">
        <v>487</v>
      </c>
      <c r="F35192" s="2" t="str">
        <f t="shared" si="549"/>
        <v>Carte Postale Palestine 65'</v>
      </c>
      <c r="G35192" s="4" t="str">
        <f>IFERROR(VLOOKUP($F35192,[1]Auteur!$1:$1048576,2,FALSE),"NOK")</f>
        <v>Carte Postale Palestine</v>
      </c>
      <c r="H35192" s="4" t="str">
        <f>IFERROR(VLOOKUP($F35192,[1]Auteur!$1:$1048576,7,FALSE),"NOK")</f>
        <v>O</v>
      </c>
      <c r="I35192" s="4" t="str">
        <f>IFERROR(VLOOKUP($F35192,[1]Auteur!$1:$1048576,8,FALSE),"NOK")</f>
        <v>O</v>
      </c>
      <c r="J35192" s="4" t="str">
        <f>IFERROR(VLOOKUP($F35192,[1]Auteur!$1:$1048576,9,FALSE),"NOK")</f>
        <v>O</v>
      </c>
      <c r="K35192" s="4" t="str">
        <f>IFERROR(VLOOKUP($F35192,[1]Auteur!$1:$1048576,3,FALSE),"NOK")</f>
        <v>Kristen Falc'hon</v>
      </c>
      <c r="L35192" s="4" t="str">
        <f>IFERROR(VLOOKUP($F35192,[1]Auteur!$1:$1048576,10,FALSE),"NOK")</f>
        <v>O</v>
      </c>
      <c r="M35192" s="4" t="str">
        <f>IFERROR(VLOOKUP($F35192,[1]Auteur!$1:$1048576,11,FALSE),"NOK")</f>
        <v>France</v>
      </c>
      <c r="N35192" s="4">
        <f>IFERROR(VLOOKUP($F35192,[1]Auteur!$1:$1048576,5,FALSE),"NOK")</f>
        <v>2009</v>
      </c>
      <c r="O35192" s="4" t="str">
        <f>IFERROR(VLOOKUP($F35192,[1]Auteur!$1:$1048576,6,FALSE),"NOK")</f>
        <v>Documentaire</v>
      </c>
      <c r="P35192" s="4" t="str">
        <f>IFERROR(VLOOKUP($F35192,[1]Auteur!$1:$1048576,12,FALSE),"NOK")</f>
        <v>O</v>
      </c>
      <c r="Q35192" s="14" t="str">
        <f>IFERROR(VLOOKUP($F35192,[1]Auteur!$1:$1048576,4,FALSE),"NOK")</f>
        <v>TELE BOCAL</v>
      </c>
    </row>
    <row r="35193" spans="1:17" x14ac:dyDescent="0.25">
      <c r="A35193" s="7">
        <v>44185</v>
      </c>
      <c r="B35193" s="8">
        <v>0.35144675925925928</v>
      </c>
      <c r="C35193" s="2" t="s">
        <v>2</v>
      </c>
      <c r="D35193" s="6">
        <f>MOD(B35194-log[[#This Row],[HEURE]],1)</f>
        <v>2.8692129629629637E-2</v>
      </c>
      <c r="E35193" s="2" t="s">
        <v>2377</v>
      </c>
      <c r="F35193" s="2" t="str">
        <f t="shared" si="549"/>
        <v>Bocal 28 avril 98</v>
      </c>
      <c r="G35193" s="4" t="str">
        <f>IFERROR(VLOOKUP($F35193,[1]Auteur!$1:$1048576,2,FALSE),"NOK")</f>
        <v>Bocal 28 avril 98</v>
      </c>
      <c r="H35193" s="4" t="str">
        <f>IFERROR(VLOOKUP($F35193,[1]Auteur!$1:$1048576,7,FALSE),"NOK")</f>
        <v>O</v>
      </c>
      <c r="I35193" s="4" t="str">
        <f>IFERROR(VLOOKUP($F35193,[1]Auteur!$1:$1048576,8,FALSE),"NOK")</f>
        <v>O</v>
      </c>
      <c r="J35193" s="4" t="str">
        <f>IFERROR(VLOOKUP($F35193,[1]Auteur!$1:$1048576,9,FALSE),"NOK")</f>
        <v>O</v>
      </c>
      <c r="K35193" s="4" t="str">
        <f>IFERROR(VLOOKUP($F35193,[1]Auteur!$1:$1048576,3,FALSE),"NOK")</f>
        <v>Richard Sovied</v>
      </c>
      <c r="L35193" s="4" t="str">
        <f>IFERROR(VLOOKUP($F35193,[1]Auteur!$1:$1048576,10,FALSE),"NOK")</f>
        <v>O</v>
      </c>
      <c r="M35193" s="4" t="str">
        <f>IFERROR(VLOOKUP($F35193,[1]Auteur!$1:$1048576,11,FALSE),"NOK")</f>
        <v>France</v>
      </c>
      <c r="N35193" s="4">
        <f>IFERROR(VLOOKUP($F35193,[1]Auteur!$1:$1048576,5,FALSE),"NOK")</f>
        <v>1998</v>
      </c>
      <c r="O35193" s="4" t="str">
        <f>IFERROR(VLOOKUP($F35193,[1]Auteur!$1:$1048576,6,FALSE),"NOK")</f>
        <v>Documentaire</v>
      </c>
      <c r="P35193" s="4" t="str">
        <f>IFERROR(VLOOKUP($F35193,[1]Auteur!$1:$1048576,12,FALSE),"NOK")</f>
        <v>O</v>
      </c>
      <c r="Q35193" s="14" t="str">
        <f>IFERROR(VLOOKUP($F35193,[1]Auteur!$1:$1048576,4,FALSE),"NOK")</f>
        <v>TELE BOCAL</v>
      </c>
    </row>
    <row r="35194" spans="1:17" x14ac:dyDescent="0.25">
      <c r="A35194" s="7">
        <v>44185</v>
      </c>
      <c r="B35194" s="8">
        <v>0.38013888888888892</v>
      </c>
      <c r="C35194" s="2" t="s">
        <v>2</v>
      </c>
      <c r="D35194" s="6">
        <f>MOD(B35195-log[[#This Row],[HEURE]],1)</f>
        <v>2.9780092592592566E-2</v>
      </c>
      <c r="E35194" s="2" t="s">
        <v>2378</v>
      </c>
      <c r="F35194" s="2" t="str">
        <f t="shared" si="549"/>
        <v xml:space="preserve">Paris Quartier 12 Juin 2013 Act 2 42'53 </v>
      </c>
      <c r="G35194" s="4" t="str">
        <f>IFERROR(VLOOKUP($F35194,[1]Auteur!$1:$1048576,2,FALSE),"NOK")</f>
        <v xml:space="preserve">Paris Quartier 12 Juin 2013 Act 2 </v>
      </c>
      <c r="H35194" s="4" t="str">
        <f>IFERROR(VLOOKUP($F35194,[1]Auteur!$1:$1048576,7,FALSE),"NOK")</f>
        <v>O</v>
      </c>
      <c r="I35194" s="4">
        <f>IFERROR(VLOOKUP($F35194,[1]Auteur!$1:$1048576,8,FALSE),"NOK")</f>
        <v>2</v>
      </c>
      <c r="J35194" s="4" t="str">
        <f>IFERROR(VLOOKUP($F35194,[1]Auteur!$1:$1048576,9,FALSE),"NOK")</f>
        <v>O</v>
      </c>
      <c r="K35194" s="4" t="str">
        <f>IFERROR(VLOOKUP($F35194,[1]Auteur!$1:$1048576,3,FALSE),"NOK")</f>
        <v>Richard Sovied</v>
      </c>
      <c r="L35194" s="4" t="str">
        <f>IFERROR(VLOOKUP($F35194,[1]Auteur!$1:$1048576,10,FALSE),"NOK")</f>
        <v>O</v>
      </c>
      <c r="M35194" s="4" t="str">
        <f>IFERROR(VLOOKUP($F35194,[1]Auteur!$1:$1048576,11,FALSE),"NOK")</f>
        <v>France</v>
      </c>
      <c r="N35194" s="4">
        <f>IFERROR(VLOOKUP($F35194,[1]Auteur!$1:$1048576,5,FALSE),"NOK")</f>
        <v>2013</v>
      </c>
      <c r="O35194" s="4" t="str">
        <f>IFERROR(VLOOKUP($F35194,[1]Auteur!$1:$1048576,6,FALSE),"NOK")</f>
        <v>Documentaire</v>
      </c>
      <c r="P35194" s="4" t="str">
        <f>IFERROR(VLOOKUP($F35194,[1]Auteur!$1:$1048576,12,FALSE),"NOK")</f>
        <v>O</v>
      </c>
      <c r="Q35194" s="14" t="str">
        <f>IFERROR(VLOOKUP($F35194,[1]Auteur!$1:$1048576,4,FALSE),"NOK")</f>
        <v>TELE BOCAL</v>
      </c>
    </row>
    <row r="35195" spans="1:17" x14ac:dyDescent="0.25">
      <c r="A35195" s="7">
        <v>44185</v>
      </c>
      <c r="B35195" s="8">
        <v>0.40991898148148148</v>
      </c>
      <c r="C35195" s="2" t="s">
        <v>2</v>
      </c>
      <c r="D35195" s="6">
        <f>MOD(B35196-log[[#This Row],[HEURE]],1)</f>
        <v>6.7476851851852038E-3</v>
      </c>
      <c r="E35195" s="2" t="s">
        <v>487</v>
      </c>
      <c r="F35195" s="2" t="str">
        <f t="shared" si="549"/>
        <v>Carte Postale Palestine 65'</v>
      </c>
      <c r="G35195" s="4" t="str">
        <f>IFERROR(VLOOKUP($F35195,[1]Auteur!$1:$1048576,2,FALSE),"NOK")</f>
        <v>Carte Postale Palestine</v>
      </c>
      <c r="H35195" s="4" t="str">
        <f>IFERROR(VLOOKUP($F35195,[1]Auteur!$1:$1048576,7,FALSE),"NOK")</f>
        <v>O</v>
      </c>
      <c r="I35195" s="4" t="str">
        <f>IFERROR(VLOOKUP($F35195,[1]Auteur!$1:$1048576,8,FALSE),"NOK")</f>
        <v>O</v>
      </c>
      <c r="J35195" s="4" t="str">
        <f>IFERROR(VLOOKUP($F35195,[1]Auteur!$1:$1048576,9,FALSE),"NOK")</f>
        <v>O</v>
      </c>
      <c r="K35195" s="4" t="str">
        <f>IFERROR(VLOOKUP($F35195,[1]Auteur!$1:$1048576,3,FALSE),"NOK")</f>
        <v>Kristen Falc'hon</v>
      </c>
      <c r="L35195" s="4" t="str">
        <f>IFERROR(VLOOKUP($F35195,[1]Auteur!$1:$1048576,10,FALSE),"NOK")</f>
        <v>O</v>
      </c>
      <c r="M35195" s="4" t="str">
        <f>IFERROR(VLOOKUP($F35195,[1]Auteur!$1:$1048576,11,FALSE),"NOK")</f>
        <v>France</v>
      </c>
      <c r="N35195" s="4">
        <f>IFERROR(VLOOKUP($F35195,[1]Auteur!$1:$1048576,5,FALSE),"NOK")</f>
        <v>2009</v>
      </c>
      <c r="O35195" s="4" t="str">
        <f>IFERROR(VLOOKUP($F35195,[1]Auteur!$1:$1048576,6,FALSE),"NOK")</f>
        <v>Documentaire</v>
      </c>
      <c r="P35195" s="4" t="str">
        <f>IFERROR(VLOOKUP($F35195,[1]Auteur!$1:$1048576,12,FALSE),"NOK")</f>
        <v>O</v>
      </c>
      <c r="Q35195" s="14" t="str">
        <f>IFERROR(VLOOKUP($F35195,[1]Auteur!$1:$1048576,4,FALSE),"NOK")</f>
        <v>TELE BOCAL</v>
      </c>
    </row>
    <row r="35196" spans="1:17" x14ac:dyDescent="0.25">
      <c r="A35196" s="7">
        <v>44185</v>
      </c>
      <c r="B35196" s="8">
        <v>0.41666666666666669</v>
      </c>
      <c r="C35196" s="2" t="s">
        <v>2</v>
      </c>
      <c r="D35196" s="6">
        <f>MOD(B35197-log[[#This Row],[HEURE]],1)</f>
        <v>2.8680555555555542E-2</v>
      </c>
      <c r="E35196" s="2" t="s">
        <v>2377</v>
      </c>
      <c r="F35196" s="2" t="str">
        <f t="shared" si="549"/>
        <v>Bocal 28 avril 98</v>
      </c>
      <c r="G35196" s="4" t="str">
        <f>IFERROR(VLOOKUP($F35196,[1]Auteur!$1:$1048576,2,FALSE),"NOK")</f>
        <v>Bocal 28 avril 98</v>
      </c>
      <c r="H35196" s="4" t="str">
        <f>IFERROR(VLOOKUP($F35196,[1]Auteur!$1:$1048576,7,FALSE),"NOK")</f>
        <v>O</v>
      </c>
      <c r="I35196" s="4" t="str">
        <f>IFERROR(VLOOKUP($F35196,[1]Auteur!$1:$1048576,8,FALSE),"NOK")</f>
        <v>O</v>
      </c>
      <c r="J35196" s="4" t="str">
        <f>IFERROR(VLOOKUP($F35196,[1]Auteur!$1:$1048576,9,FALSE),"NOK")</f>
        <v>O</v>
      </c>
      <c r="K35196" s="4" t="str">
        <f>IFERROR(VLOOKUP($F35196,[1]Auteur!$1:$1048576,3,FALSE),"NOK")</f>
        <v>Richard Sovied</v>
      </c>
      <c r="L35196" s="4" t="str">
        <f>IFERROR(VLOOKUP($F35196,[1]Auteur!$1:$1048576,10,FALSE),"NOK")</f>
        <v>O</v>
      </c>
      <c r="M35196" s="4" t="str">
        <f>IFERROR(VLOOKUP($F35196,[1]Auteur!$1:$1048576,11,FALSE),"NOK")</f>
        <v>France</v>
      </c>
      <c r="N35196" s="4">
        <f>IFERROR(VLOOKUP($F35196,[1]Auteur!$1:$1048576,5,FALSE),"NOK")</f>
        <v>1998</v>
      </c>
      <c r="O35196" s="4" t="str">
        <f>IFERROR(VLOOKUP($F35196,[1]Auteur!$1:$1048576,6,FALSE),"NOK")</f>
        <v>Documentaire</v>
      </c>
      <c r="P35196" s="4" t="str">
        <f>IFERROR(VLOOKUP($F35196,[1]Auteur!$1:$1048576,12,FALSE),"NOK")</f>
        <v>O</v>
      </c>
      <c r="Q35196" s="14" t="str">
        <f>IFERROR(VLOOKUP($F35196,[1]Auteur!$1:$1048576,4,FALSE),"NOK")</f>
        <v>TELE BOCAL</v>
      </c>
    </row>
    <row r="35197" spans="1:17" x14ac:dyDescent="0.25">
      <c r="A35197" s="7">
        <v>44185</v>
      </c>
      <c r="B35197" s="8">
        <v>0.44534722222222223</v>
      </c>
      <c r="C35197" s="2" t="s">
        <v>2</v>
      </c>
      <c r="D35197" s="6">
        <f>MOD(B35198-log[[#This Row],[HEURE]],1)</f>
        <v>3.1296296296296267E-2</v>
      </c>
      <c r="E35197" s="2" t="s">
        <v>763</v>
      </c>
      <c r="F35197" s="2" t="str">
        <f t="shared" si="549"/>
        <v>Paris Quartier 10 Mai 13 45'03 Act 2</v>
      </c>
      <c r="G35197" s="4" t="str">
        <f>IFERROR(VLOOKUP($F35197,[1]Auteur!$1:$1048576,2,FALSE),"NOK")</f>
        <v>Paris Quartier 10 Mai 13 Act 2</v>
      </c>
      <c r="H35197" s="4" t="str">
        <f>IFERROR(VLOOKUP($F35197,[1]Auteur!$1:$1048576,7,FALSE),"NOK")</f>
        <v>O</v>
      </c>
      <c r="I35197" s="4" t="str">
        <f>IFERROR(VLOOKUP($F35197,[1]Auteur!$1:$1048576,8,FALSE),"NOK")</f>
        <v>Act 2</v>
      </c>
      <c r="J35197" s="4" t="str">
        <f>IFERROR(VLOOKUP($F35197,[1]Auteur!$1:$1048576,9,FALSE),"NOK")</f>
        <v>O</v>
      </c>
      <c r="K35197" s="4" t="str">
        <f>IFERROR(VLOOKUP($F35197,[1]Auteur!$1:$1048576,3,FALSE),"NOK")</f>
        <v>Richard Sovied</v>
      </c>
      <c r="L35197" s="4" t="str">
        <f>IFERROR(VLOOKUP($F35197,[1]Auteur!$1:$1048576,10,FALSE),"NOK")</f>
        <v>O</v>
      </c>
      <c r="M35197" s="4" t="str">
        <f>IFERROR(VLOOKUP($F35197,[1]Auteur!$1:$1048576,11,FALSE),"NOK")</f>
        <v>France</v>
      </c>
      <c r="N35197" s="4">
        <f>IFERROR(VLOOKUP($F35197,[1]Auteur!$1:$1048576,5,FALSE),"NOK")</f>
        <v>2013</v>
      </c>
      <c r="O35197" s="4" t="str">
        <f>IFERROR(VLOOKUP($F35197,[1]Auteur!$1:$1048576,6,FALSE),"NOK")</f>
        <v>Documentaire</v>
      </c>
      <c r="P35197" s="4" t="str">
        <f>IFERROR(VLOOKUP($F35197,[1]Auteur!$1:$1048576,12,FALSE),"NOK")</f>
        <v>O</v>
      </c>
      <c r="Q35197" s="14" t="str">
        <f>IFERROR(VLOOKUP($F35197,[1]Auteur!$1:$1048576,4,FALSE),"NOK")</f>
        <v>TELE BOCAL</v>
      </c>
    </row>
    <row r="35198" spans="1:17" x14ac:dyDescent="0.25">
      <c r="A35198" s="7">
        <v>44185</v>
      </c>
      <c r="B35198" s="8">
        <v>0.47664351851851849</v>
      </c>
      <c r="C35198" s="2" t="s">
        <v>2</v>
      </c>
      <c r="D35198" s="6">
        <f>MOD(B35199-log[[#This Row],[HEURE]],1)</f>
        <v>4.4074074074074043E-2</v>
      </c>
      <c r="E35198" s="2" t="s">
        <v>2379</v>
      </c>
      <c r="F35198" s="2" t="str">
        <f t="shared" si="549"/>
        <v>Rêves Général 62'</v>
      </c>
      <c r="G35198" s="4" t="str">
        <f>IFERROR(VLOOKUP($F35198,[1]Auteur!$1:$1048576,2,FALSE),"NOK")</f>
        <v>Rêves Général</v>
      </c>
      <c r="H35198" s="4" t="str">
        <f>IFERROR(VLOOKUP($F35198,[1]Auteur!$1:$1048576,7,FALSE),"NOK")</f>
        <v>O</v>
      </c>
      <c r="I35198" s="4" t="str">
        <f>IFERROR(VLOOKUP($F35198,[1]Auteur!$1:$1048576,8,FALSE),"NOK")</f>
        <v>O</v>
      </c>
      <c r="J35198" s="4" t="str">
        <f>IFERROR(VLOOKUP($F35198,[1]Auteur!$1:$1048576,9,FALSE),"NOK")</f>
        <v>O</v>
      </c>
      <c r="K35198" s="4" t="str">
        <f>IFERROR(VLOOKUP($F35198,[1]Auteur!$1:$1048576,3,FALSE),"NOK")</f>
        <v>Julia Laurenceau</v>
      </c>
      <c r="L35198" s="4" t="str">
        <f>IFERROR(VLOOKUP($F35198,[1]Auteur!$1:$1048576,10,FALSE),"NOK")</f>
        <v>O</v>
      </c>
      <c r="M35198" s="4" t="str">
        <f>IFERROR(VLOOKUP($F35198,[1]Auteur!$1:$1048576,11,FALSE),"NOK")</f>
        <v>France</v>
      </c>
      <c r="N35198" s="4">
        <f>IFERROR(VLOOKUP($F35198,[1]Auteur!$1:$1048576,5,FALSE),"NOK")</f>
        <v>2008</v>
      </c>
      <c r="O35198" s="4" t="str">
        <f>IFERROR(VLOOKUP($F35198,[1]Auteur!$1:$1048576,6,FALSE),"NOK")</f>
        <v>Fiction</v>
      </c>
      <c r="P35198" s="4" t="str">
        <f>IFERROR(VLOOKUP($F35198,[1]Auteur!$1:$1048576,12,FALSE),"NOK")</f>
        <v>O</v>
      </c>
      <c r="Q35198" s="14" t="str">
        <f>IFERROR(VLOOKUP($F35198,[1]Auteur!$1:$1048576,4,FALSE),"NOK")</f>
        <v>Dora Films</v>
      </c>
    </row>
    <row r="35199" spans="1:17" x14ac:dyDescent="0.25">
      <c r="A35199" s="7">
        <v>44185</v>
      </c>
      <c r="B35199" s="8">
        <v>0.52071759259259254</v>
      </c>
      <c r="C35199" s="2" t="s">
        <v>2</v>
      </c>
      <c r="D35199" s="6">
        <f>MOD(B35200-log[[#This Row],[HEURE]],1)</f>
        <v>3.4664351851851904E-2</v>
      </c>
      <c r="E35199" s="2" t="s">
        <v>2380</v>
      </c>
      <c r="F35199" s="2" t="str">
        <f t="shared" si="549"/>
        <v>Bocal 29 mai 98</v>
      </c>
      <c r="G35199" s="4" t="str">
        <f>IFERROR(VLOOKUP($F35199,[1]Auteur!$1:$1048576,2,FALSE),"NOK")</f>
        <v>Bocal 29 mai 98</v>
      </c>
      <c r="H35199" s="4" t="str">
        <f>IFERROR(VLOOKUP($F35199,[1]Auteur!$1:$1048576,7,FALSE),"NOK")</f>
        <v>O</v>
      </c>
      <c r="I35199" s="4" t="str">
        <f>IFERROR(VLOOKUP($F35199,[1]Auteur!$1:$1048576,8,FALSE),"NOK")</f>
        <v>O</v>
      </c>
      <c r="J35199" s="4" t="str">
        <f>IFERROR(VLOOKUP($F35199,[1]Auteur!$1:$1048576,9,FALSE),"NOK")</f>
        <v>O</v>
      </c>
      <c r="K35199" s="4" t="str">
        <f>IFERROR(VLOOKUP($F35199,[1]Auteur!$1:$1048576,3,FALSE),"NOK")</f>
        <v>Richard Sovied</v>
      </c>
      <c r="L35199" s="4" t="str">
        <f>IFERROR(VLOOKUP($F35199,[1]Auteur!$1:$1048576,10,FALSE),"NOK")</f>
        <v>O</v>
      </c>
      <c r="M35199" s="4" t="str">
        <f>IFERROR(VLOOKUP($F35199,[1]Auteur!$1:$1048576,11,FALSE),"NOK")</f>
        <v>France</v>
      </c>
      <c r="N35199" s="4">
        <f>IFERROR(VLOOKUP($F35199,[1]Auteur!$1:$1048576,5,FALSE),"NOK")</f>
        <v>1998</v>
      </c>
      <c r="O35199" s="4" t="str">
        <f>IFERROR(VLOOKUP($F35199,[1]Auteur!$1:$1048576,6,FALSE),"NOK")</f>
        <v>Documentaire</v>
      </c>
      <c r="P35199" s="4" t="str">
        <f>IFERROR(VLOOKUP($F35199,[1]Auteur!$1:$1048576,12,FALSE),"NOK")</f>
        <v>O</v>
      </c>
      <c r="Q35199" s="14" t="str">
        <f>IFERROR(VLOOKUP($F35199,[1]Auteur!$1:$1048576,4,FALSE),"NOK")</f>
        <v>TELE BOCAL</v>
      </c>
    </row>
    <row r="35200" spans="1:17" x14ac:dyDescent="0.25">
      <c r="A35200" s="7">
        <v>44185</v>
      </c>
      <c r="B35200" s="8">
        <v>0.55538194444444444</v>
      </c>
      <c r="C35200" s="2" t="s">
        <v>2</v>
      </c>
      <c r="D35200" s="6">
        <f>MOD(B35201-log[[#This Row],[HEURE]],1)</f>
        <v>4.1851851851851807E-2</v>
      </c>
      <c r="E35200" s="2" t="s">
        <v>1862</v>
      </c>
      <c r="F35200" s="2" t="str">
        <f t="shared" si="549"/>
        <v>PQ février 60' 16</v>
      </c>
      <c r="G35200" s="4" t="str">
        <f>IFERROR(VLOOKUP($F35200,[1]Auteur!$1:$1048576,2,FALSE),"NOK")</f>
        <v>PQ février</v>
      </c>
      <c r="H35200" s="4" t="str">
        <f>IFERROR(VLOOKUP($F35200,[1]Auteur!$1:$1048576,7,FALSE),"NOK")</f>
        <v>O</v>
      </c>
      <c r="I35200" s="4" t="str">
        <f>IFERROR(VLOOKUP($F35200,[1]Auteur!$1:$1048576,8,FALSE),"NOK")</f>
        <v>O</v>
      </c>
      <c r="J35200" s="4" t="str">
        <f>IFERROR(VLOOKUP($F35200,[1]Auteur!$1:$1048576,9,FALSE),"NOK")</f>
        <v>O</v>
      </c>
      <c r="K35200" s="4" t="str">
        <f>IFERROR(VLOOKUP($F35200,[1]Auteur!$1:$1048576,3,FALSE),"NOK")</f>
        <v>Richard Sovied</v>
      </c>
      <c r="L35200" s="4" t="str">
        <f>IFERROR(VLOOKUP($F35200,[1]Auteur!$1:$1048576,10,FALSE),"NOK")</f>
        <v>O</v>
      </c>
      <c r="M35200" s="4" t="str">
        <f>IFERROR(VLOOKUP($F35200,[1]Auteur!$1:$1048576,11,FALSE),"NOK")</f>
        <v>France</v>
      </c>
      <c r="N35200" s="4">
        <f>IFERROR(VLOOKUP($F35200,[1]Auteur!$1:$1048576,5,FALSE),"NOK")</f>
        <v>2016</v>
      </c>
      <c r="O35200" s="4" t="str">
        <f>IFERROR(VLOOKUP($F35200,[1]Auteur!$1:$1048576,6,FALSE),"NOK")</f>
        <v>Reportage</v>
      </c>
      <c r="P35200" s="4" t="str">
        <f>IFERROR(VLOOKUP($F35200,[1]Auteur!$1:$1048576,12,FALSE),"NOK")</f>
        <v>O</v>
      </c>
      <c r="Q35200" s="14" t="str">
        <f>IFERROR(VLOOKUP($F35200,[1]Auteur!$1:$1048576,4,FALSE),"NOK")</f>
        <v>TELE BOCAL</v>
      </c>
    </row>
    <row r="35201" spans="1:17" x14ac:dyDescent="0.25">
      <c r="A35201" s="7">
        <v>44185</v>
      </c>
      <c r="B35201" s="8">
        <v>0.59723379629629625</v>
      </c>
      <c r="C35201" s="2" t="s">
        <v>2</v>
      </c>
      <c r="D35201" s="6">
        <f>MOD(B35202-log[[#This Row],[HEURE]],1)</f>
        <v>2.7581018518518574E-2</v>
      </c>
      <c r="E35201" s="2" t="s">
        <v>2366</v>
      </c>
      <c r="F35201" s="2" t="str">
        <f t="shared" si="549"/>
        <v>Bocal 14 jan 97 39'43"</v>
      </c>
      <c r="G35201" s="4" t="str">
        <f>IFERROR(VLOOKUP($F35201,[1]Auteur!$1:$1048576,2,FALSE),"NOK")</f>
        <v>Bocal 14 jan 97</v>
      </c>
      <c r="H35201" s="4" t="str">
        <f>IFERROR(VLOOKUP($F35201,[1]Auteur!$1:$1048576,7,FALSE),"NOK")</f>
        <v>O</v>
      </c>
      <c r="I35201" s="4" t="str">
        <f>IFERROR(VLOOKUP($F35201,[1]Auteur!$1:$1048576,8,FALSE),"NOK")</f>
        <v>O</v>
      </c>
      <c r="J35201" s="4" t="str">
        <f>IFERROR(VLOOKUP($F35201,[1]Auteur!$1:$1048576,9,FALSE),"NOK")</f>
        <v>O</v>
      </c>
      <c r="K35201" s="4" t="str">
        <f>IFERROR(VLOOKUP($F35201,[1]Auteur!$1:$1048576,3,FALSE),"NOK")</f>
        <v>Richard Sovied</v>
      </c>
      <c r="L35201" s="4" t="str">
        <f>IFERROR(VLOOKUP($F35201,[1]Auteur!$1:$1048576,10,FALSE),"NOK")</f>
        <v>O</v>
      </c>
      <c r="M35201" s="4" t="str">
        <f>IFERROR(VLOOKUP($F35201,[1]Auteur!$1:$1048576,11,FALSE),"NOK")</f>
        <v>France</v>
      </c>
      <c r="N35201" s="4">
        <f>IFERROR(VLOOKUP($F35201,[1]Auteur!$1:$1048576,5,FALSE),"NOK")</f>
        <v>1997</v>
      </c>
      <c r="O35201" s="4" t="str">
        <f>IFERROR(VLOOKUP($F35201,[1]Auteur!$1:$1048576,6,FALSE),"NOK")</f>
        <v>Documentaire</v>
      </c>
      <c r="P35201" s="4" t="str">
        <f>IFERROR(VLOOKUP($F35201,[1]Auteur!$1:$1048576,12,FALSE),"NOK")</f>
        <v>O</v>
      </c>
      <c r="Q35201" s="14" t="str">
        <f>IFERROR(VLOOKUP($F35201,[1]Auteur!$1:$1048576,4,FALSE),"NOK")</f>
        <v>TELE BOCAL</v>
      </c>
    </row>
    <row r="35202" spans="1:17" x14ac:dyDescent="0.25">
      <c r="A35202" s="7">
        <v>44185</v>
      </c>
      <c r="B35202" s="8">
        <v>0.62481481481481482</v>
      </c>
      <c r="C35202" s="2" t="s">
        <v>2</v>
      </c>
      <c r="D35202" s="6">
        <f>MOD(B35203-log[[#This Row],[HEURE]],1)</f>
        <v>3.8599537037037002E-2</v>
      </c>
      <c r="E35202" s="2" t="s">
        <v>2381</v>
      </c>
      <c r="F35202" s="2" t="str">
        <f t="shared" ref="F35202:F35265" si="550">LEFT(E35202,SEARCH("(",E35202)-2)</f>
        <v>Bocal 30 juin 98</v>
      </c>
      <c r="G35202" s="4" t="str">
        <f>IFERROR(VLOOKUP($F35202,[1]Auteur!$1:$1048576,2,FALSE),"NOK")</f>
        <v>Bocal 30 juin 98</v>
      </c>
      <c r="H35202" s="4" t="str">
        <f>IFERROR(VLOOKUP($F35202,[1]Auteur!$1:$1048576,7,FALSE),"NOK")</f>
        <v>O</v>
      </c>
      <c r="I35202" s="4" t="str">
        <f>IFERROR(VLOOKUP($F35202,[1]Auteur!$1:$1048576,8,FALSE),"NOK")</f>
        <v>O</v>
      </c>
      <c r="J35202" s="4" t="str">
        <f>IFERROR(VLOOKUP($F35202,[1]Auteur!$1:$1048576,9,FALSE),"NOK")</f>
        <v>O</v>
      </c>
      <c r="K35202" s="4" t="str">
        <f>IFERROR(VLOOKUP($F35202,[1]Auteur!$1:$1048576,3,FALSE),"NOK")</f>
        <v>Richard Sovied</v>
      </c>
      <c r="L35202" s="4" t="str">
        <f>IFERROR(VLOOKUP($F35202,[1]Auteur!$1:$1048576,10,FALSE),"NOK")</f>
        <v>O</v>
      </c>
      <c r="M35202" s="4" t="str">
        <f>IFERROR(VLOOKUP($F35202,[1]Auteur!$1:$1048576,11,FALSE),"NOK")</f>
        <v>France</v>
      </c>
      <c r="N35202" s="4">
        <f>IFERROR(VLOOKUP($F35202,[1]Auteur!$1:$1048576,5,FALSE),"NOK")</f>
        <v>1998</v>
      </c>
      <c r="O35202" s="4" t="str">
        <f>IFERROR(VLOOKUP($F35202,[1]Auteur!$1:$1048576,6,FALSE),"NOK")</f>
        <v>Documentaire</v>
      </c>
      <c r="P35202" s="4" t="str">
        <f>IFERROR(VLOOKUP($F35202,[1]Auteur!$1:$1048576,12,FALSE),"NOK")</f>
        <v>O</v>
      </c>
      <c r="Q35202" s="14" t="str">
        <f>IFERROR(VLOOKUP($F35202,[1]Auteur!$1:$1048576,4,FALSE),"NOK")</f>
        <v>TELE BOCAL</v>
      </c>
    </row>
    <row r="35203" spans="1:17" x14ac:dyDescent="0.25">
      <c r="A35203" s="7">
        <v>44185</v>
      </c>
      <c r="B35203" s="8">
        <v>0.66341435185185182</v>
      </c>
      <c r="C35203" s="2" t="s">
        <v>2</v>
      </c>
      <c r="D35203" s="6">
        <f>MOD(B35204-log[[#This Row],[HEURE]],1)</f>
        <v>4.1574074074074097E-2</v>
      </c>
      <c r="E35203" s="2" t="s">
        <v>668</v>
      </c>
      <c r="F35203" s="2" t="str">
        <f t="shared" si="550"/>
        <v>5 Leo ferre legacy 59'52</v>
      </c>
      <c r="G35203" s="4" t="str">
        <f>IFERROR(VLOOKUP($F35203,[1]Auteur!$1:$1048576,2,FALSE),"NOK")</f>
        <v>Leo Ferre Legacy</v>
      </c>
      <c r="H35203" s="4" t="str">
        <f>IFERROR(VLOOKUP($F35203,[1]Auteur!$1:$1048576,7,FALSE),"NOK")</f>
        <v>O</v>
      </c>
      <c r="I35203" s="4" t="str">
        <f>IFERROR(VLOOKUP($F35203,[1]Auteur!$1:$1048576,8,FALSE),"NOK")</f>
        <v>O</v>
      </c>
      <c r="J35203" s="4" t="str">
        <f>IFERROR(VLOOKUP($F35203,[1]Auteur!$1:$1048576,9,FALSE),"NOK")</f>
        <v>O</v>
      </c>
      <c r="K35203" s="4" t="str">
        <f>IFERROR(VLOOKUP($F35203,[1]Auteur!$1:$1048576,3,FALSE),"NOK")</f>
        <v>Jean-Pierre Zirm - AC Mittelbergen</v>
      </c>
      <c r="L35203" s="4" t="str">
        <f>IFERROR(VLOOKUP($F35203,[1]Auteur!$1:$1048576,10,FALSE),"NOK")</f>
        <v>O</v>
      </c>
      <c r="M35203" s="4" t="str">
        <f>IFERROR(VLOOKUP($F35203,[1]Auteur!$1:$1048576,11,FALSE),"NOK")</f>
        <v>France</v>
      </c>
      <c r="N35203" s="4">
        <f>IFERROR(VLOOKUP($F35203,[1]Auteur!$1:$1048576,5,FALSE),"NOK")</f>
        <v>2015</v>
      </c>
      <c r="O35203" s="4" t="str">
        <f>IFERROR(VLOOKUP($F35203,[1]Auteur!$1:$1048576,6,FALSE),"NOK")</f>
        <v>Documentaire</v>
      </c>
      <c r="P35203" s="4" t="str">
        <f>IFERROR(VLOOKUP($F35203,[1]Auteur!$1:$1048576,12,FALSE),"NOK")</f>
        <v>O</v>
      </c>
      <c r="Q35203" s="14" t="str">
        <f>IFERROR(VLOOKUP($F35203,[1]Auteur!$1:$1048576,4,FALSE),"NOK")</f>
        <v>TELE BOCAL</v>
      </c>
    </row>
    <row r="35204" spans="1:17" x14ac:dyDescent="0.25">
      <c r="A35204" s="7">
        <v>44185</v>
      </c>
      <c r="B35204" s="8">
        <v>0.70498842592592592</v>
      </c>
      <c r="C35204" s="2" t="s">
        <v>2</v>
      </c>
      <c r="D35204" s="6">
        <f>MOD(B35205-log[[#This Row],[HEURE]],1)</f>
        <v>2.3993055555555531E-2</v>
      </c>
      <c r="E35204" s="2" t="s">
        <v>999</v>
      </c>
      <c r="F35204" s="2" t="str">
        <f t="shared" si="550"/>
        <v>Paris Quartier 15 Nov 2014 Act 1 34'32</v>
      </c>
      <c r="G35204" s="4" t="str">
        <f>IFERROR(VLOOKUP($F35204,[1]Auteur!$1:$1048576,2,FALSE),"NOK")</f>
        <v>Paris Quartier 15 Nov 2014 Act 1</v>
      </c>
      <c r="H35204" s="4" t="str">
        <f>IFERROR(VLOOKUP($F35204,[1]Auteur!$1:$1048576,7,FALSE),"NOK")</f>
        <v>O</v>
      </c>
      <c r="I35204" s="4" t="str">
        <f>IFERROR(VLOOKUP($F35204,[1]Auteur!$1:$1048576,8,FALSE),"NOK")</f>
        <v>O</v>
      </c>
      <c r="J35204" s="4" t="str">
        <f>IFERROR(VLOOKUP($F35204,[1]Auteur!$1:$1048576,9,FALSE),"NOK")</f>
        <v>O</v>
      </c>
      <c r="K35204" s="4" t="str">
        <f>IFERROR(VLOOKUP($F35204,[1]Auteur!$1:$1048576,3,FALSE),"NOK")</f>
        <v>Richard Sovied</v>
      </c>
      <c r="L35204" s="4" t="str">
        <f>IFERROR(VLOOKUP($F35204,[1]Auteur!$1:$1048576,10,FALSE),"NOK")</f>
        <v>O</v>
      </c>
      <c r="M35204" s="4" t="str">
        <f>IFERROR(VLOOKUP($F35204,[1]Auteur!$1:$1048576,11,FALSE),"NOK")</f>
        <v>France</v>
      </c>
      <c r="N35204" s="4">
        <f>IFERROR(VLOOKUP($F35204,[1]Auteur!$1:$1048576,5,FALSE),"NOK")</f>
        <v>2016</v>
      </c>
      <c r="O35204" s="4" t="str">
        <f>IFERROR(VLOOKUP($F35204,[1]Auteur!$1:$1048576,6,FALSE),"NOK")</f>
        <v>Documentaire</v>
      </c>
      <c r="P35204" s="4" t="str">
        <f>IFERROR(VLOOKUP($F35204,[1]Auteur!$1:$1048576,12,FALSE),"NOK")</f>
        <v>O</v>
      </c>
      <c r="Q35204" s="14" t="str">
        <f>IFERROR(VLOOKUP($F35204,[1]Auteur!$1:$1048576,4,FALSE),"NOK")</f>
        <v>TELE BOCAL</v>
      </c>
    </row>
    <row r="35205" spans="1:17" x14ac:dyDescent="0.25">
      <c r="A35205" s="7">
        <v>44185</v>
      </c>
      <c r="B35205" s="8">
        <v>0.72898148148148145</v>
      </c>
      <c r="C35205" s="2" t="s">
        <v>2</v>
      </c>
      <c r="D35205" s="6">
        <f>MOD(B35206-log[[#This Row],[HEURE]],1)</f>
        <v>3.0092592592593226E-3</v>
      </c>
      <c r="E35205" s="2" t="s">
        <v>2382</v>
      </c>
      <c r="F35205" s="2" t="str">
        <f t="shared" si="550"/>
        <v>Réforme retraite acte 2</v>
      </c>
      <c r="G35205" s="4" t="str">
        <f>IFERROR(VLOOKUP($F35205,[1]Auteur!$1:$1048576,2,FALSE),"NOK")</f>
        <v>Réforme retraite acte 2</v>
      </c>
      <c r="H35205" s="4" t="str">
        <f>IFERROR(VLOOKUP($F35205,[1]Auteur!$1:$1048576,7,FALSE),"NOK")</f>
        <v>O</v>
      </c>
      <c r="I35205" s="4">
        <f>IFERROR(VLOOKUP($F35205,[1]Auteur!$1:$1048576,8,FALSE),"NOK")</f>
        <v>2</v>
      </c>
      <c r="J35205" s="4" t="str">
        <f>IFERROR(VLOOKUP($F35205,[1]Auteur!$1:$1048576,9,FALSE),"NOK")</f>
        <v>O</v>
      </c>
      <c r="K35205" s="4" t="str">
        <f>IFERROR(VLOOKUP($F35205,[1]Auteur!$1:$1048576,3,FALSE),"NOK")</f>
        <v>Richard Sovied</v>
      </c>
      <c r="L35205" s="4" t="str">
        <f>IFERROR(VLOOKUP($F35205,[1]Auteur!$1:$1048576,10,FALSE),"NOK")</f>
        <v>O</v>
      </c>
      <c r="M35205" s="4" t="str">
        <f>IFERROR(VLOOKUP($F35205,[1]Auteur!$1:$1048576,11,FALSE),"NOK")</f>
        <v>France</v>
      </c>
      <c r="N35205" s="4">
        <f>IFERROR(VLOOKUP($F35205,[1]Auteur!$1:$1048576,5,FALSE),"NOK")</f>
        <v>2017</v>
      </c>
      <c r="O35205" s="4" t="str">
        <f>IFERROR(VLOOKUP($F35205,[1]Auteur!$1:$1048576,6,FALSE),"NOK")</f>
        <v>Documentaire</v>
      </c>
      <c r="P35205" s="4" t="str">
        <f>IFERROR(VLOOKUP($F35205,[1]Auteur!$1:$1048576,12,FALSE),"NOK")</f>
        <v>O</v>
      </c>
      <c r="Q35205" s="14" t="str">
        <f>IFERROR(VLOOKUP($F35205,[1]Auteur!$1:$1048576,4,FALSE),"NOK")</f>
        <v>TELE BOCAL</v>
      </c>
    </row>
    <row r="35206" spans="1:17" x14ac:dyDescent="0.25">
      <c r="A35206" s="7">
        <v>44185</v>
      </c>
      <c r="B35206" s="8">
        <v>0.73199074074074078</v>
      </c>
      <c r="C35206" s="2" t="s">
        <v>2</v>
      </c>
      <c r="D35206" s="6">
        <f>MOD(B35207-log[[#This Row],[HEURE]],1)</f>
        <v>4.5983796296296231E-2</v>
      </c>
      <c r="E35206" s="2" t="s">
        <v>2383</v>
      </c>
      <c r="F35206" s="2" t="str">
        <f t="shared" si="550"/>
        <v>PQ octobre 2019</v>
      </c>
      <c r="G35206" s="4" t="str">
        <f>IFERROR(VLOOKUP($F35206,[1]Auteur!$1:$1048576,2,FALSE),"NOK")</f>
        <v>PQ octobre 2019</v>
      </c>
      <c r="H35206" s="4" t="str">
        <f>IFERROR(VLOOKUP($F35206,[1]Auteur!$1:$1048576,7,FALSE),"NOK")</f>
        <v>O</v>
      </c>
      <c r="I35206" s="4" t="str">
        <f>IFERROR(VLOOKUP($F35206,[1]Auteur!$1:$1048576,8,FALSE),"NOK")</f>
        <v>O</v>
      </c>
      <c r="J35206" s="4" t="str">
        <f>IFERROR(VLOOKUP($F35206,[1]Auteur!$1:$1048576,9,FALSE),"NOK")</f>
        <v>O</v>
      </c>
      <c r="K35206" s="4" t="str">
        <f>IFERROR(VLOOKUP($F35206,[1]Auteur!$1:$1048576,3,FALSE),"NOK")</f>
        <v>Richard Sovied</v>
      </c>
      <c r="L35206" s="4" t="str">
        <f>IFERROR(VLOOKUP($F35206,[1]Auteur!$1:$1048576,10,FALSE),"NOK")</f>
        <v>O</v>
      </c>
      <c r="M35206" s="4" t="str">
        <f>IFERROR(VLOOKUP($F35206,[1]Auteur!$1:$1048576,11,FALSE),"NOK")</f>
        <v>France</v>
      </c>
      <c r="N35206" s="4">
        <f>IFERROR(VLOOKUP($F35206,[1]Auteur!$1:$1048576,5,FALSE),"NOK")</f>
        <v>2019</v>
      </c>
      <c r="O35206" s="4" t="str">
        <f>IFERROR(VLOOKUP($F35206,[1]Auteur!$1:$1048576,6,FALSE),"NOK")</f>
        <v>Documentaire</v>
      </c>
      <c r="P35206" s="4" t="str">
        <f>IFERROR(VLOOKUP($F35206,[1]Auteur!$1:$1048576,12,FALSE),"NOK")</f>
        <v>O</v>
      </c>
      <c r="Q35206" s="14" t="str">
        <f>IFERROR(VLOOKUP($F35206,[1]Auteur!$1:$1048576,4,FALSE),"NOK")</f>
        <v>TELE BOCAL</v>
      </c>
    </row>
    <row r="35207" spans="1:17" x14ac:dyDescent="0.25">
      <c r="A35207" s="7">
        <v>44185</v>
      </c>
      <c r="B35207" s="8">
        <v>0.77797453703703701</v>
      </c>
      <c r="C35207" s="2" t="s">
        <v>2</v>
      </c>
      <c r="D35207" s="6">
        <f>MOD(B35208-log[[#This Row],[HEURE]],1)</f>
        <v>3.5428240740740802E-2</v>
      </c>
      <c r="E35207" s="2" t="s">
        <v>2384</v>
      </c>
      <c r="F35207" s="2" t="str">
        <f t="shared" si="550"/>
        <v>Bocal 32 sept 98</v>
      </c>
      <c r="G35207" s="4" t="str">
        <f>IFERROR(VLOOKUP($F35207,[1]Auteur!$1:$1048576,2,FALSE),"NOK")</f>
        <v>Bocal 32 sept 98</v>
      </c>
      <c r="H35207" s="4" t="str">
        <f>IFERROR(VLOOKUP($F35207,[1]Auteur!$1:$1048576,7,FALSE),"NOK")</f>
        <v>O</v>
      </c>
      <c r="I35207" s="4" t="str">
        <f>IFERROR(VLOOKUP($F35207,[1]Auteur!$1:$1048576,8,FALSE),"NOK")</f>
        <v>O</v>
      </c>
      <c r="J35207" s="4" t="str">
        <f>IFERROR(VLOOKUP($F35207,[1]Auteur!$1:$1048576,9,FALSE),"NOK")</f>
        <v>O</v>
      </c>
      <c r="K35207" s="4" t="str">
        <f>IFERROR(VLOOKUP($F35207,[1]Auteur!$1:$1048576,3,FALSE),"NOK")</f>
        <v>Richard Sovied</v>
      </c>
      <c r="L35207" s="4" t="str">
        <f>IFERROR(VLOOKUP($F35207,[1]Auteur!$1:$1048576,10,FALSE),"NOK")</f>
        <v>O</v>
      </c>
      <c r="M35207" s="4" t="str">
        <f>IFERROR(VLOOKUP($F35207,[1]Auteur!$1:$1048576,11,FALSE),"NOK")</f>
        <v>France</v>
      </c>
      <c r="N35207" s="4">
        <f>IFERROR(VLOOKUP($F35207,[1]Auteur!$1:$1048576,5,FALSE),"NOK")</f>
        <v>1998</v>
      </c>
      <c r="O35207" s="4" t="str">
        <f>IFERROR(VLOOKUP($F35207,[1]Auteur!$1:$1048576,6,FALSE),"NOK")</f>
        <v>Documentaire</v>
      </c>
      <c r="P35207" s="4" t="str">
        <f>IFERROR(VLOOKUP($F35207,[1]Auteur!$1:$1048576,12,FALSE),"NOK")</f>
        <v>O</v>
      </c>
      <c r="Q35207" s="14" t="str">
        <f>IFERROR(VLOOKUP($F35207,[1]Auteur!$1:$1048576,4,FALSE),"NOK")</f>
        <v>TELE BOCAL</v>
      </c>
    </row>
    <row r="35208" spans="1:17" x14ac:dyDescent="0.25">
      <c r="A35208" s="7">
        <v>44185</v>
      </c>
      <c r="B35208" s="8">
        <v>0.81340277777777781</v>
      </c>
      <c r="C35208" s="2" t="s">
        <v>2</v>
      </c>
      <c r="D35208" s="6">
        <f>MOD(B35209-log[[#This Row],[HEURE]],1)</f>
        <v>2.4930555555555567E-2</v>
      </c>
      <c r="E35208" s="2" t="s">
        <v>750</v>
      </c>
      <c r="F35208" s="2" t="str">
        <f t="shared" si="550"/>
        <v>Dromathon 2013 28'42</v>
      </c>
      <c r="G35208" s="4" t="str">
        <f>IFERROR(VLOOKUP($F35208,[1]Auteur!$1:$1048576,2,FALSE),"NOK")</f>
        <v>Dromathon</v>
      </c>
      <c r="H35208" s="4" t="str">
        <f>IFERROR(VLOOKUP($F35208,[1]Auteur!$1:$1048576,7,FALSE),"NOK")</f>
        <v>O</v>
      </c>
      <c r="I35208" s="4" t="str">
        <f>IFERROR(VLOOKUP($F35208,[1]Auteur!$1:$1048576,8,FALSE),"NOK")</f>
        <v>O</v>
      </c>
      <c r="J35208" s="4" t="str">
        <f>IFERROR(VLOOKUP($F35208,[1]Auteur!$1:$1048576,9,FALSE),"NOK")</f>
        <v>O</v>
      </c>
      <c r="K35208" s="4" t="str">
        <f>IFERROR(VLOOKUP($F35208,[1]Auteur!$1:$1048576,3,FALSE),"NOK")</f>
        <v>Richard Sovied</v>
      </c>
      <c r="L35208" s="4" t="str">
        <f>IFERROR(VLOOKUP($F35208,[1]Auteur!$1:$1048576,10,FALSE),"NOK")</f>
        <v>O</v>
      </c>
      <c r="M35208" s="4" t="str">
        <f>IFERROR(VLOOKUP($F35208,[1]Auteur!$1:$1048576,11,FALSE),"NOK")</f>
        <v>France</v>
      </c>
      <c r="N35208" s="4">
        <f>IFERROR(VLOOKUP($F35208,[1]Auteur!$1:$1048576,5,FALSE),"NOK")</f>
        <v>2013</v>
      </c>
      <c r="O35208" s="4" t="str">
        <f>IFERROR(VLOOKUP($F35208,[1]Auteur!$1:$1048576,6,FALSE),"NOK")</f>
        <v>Documentaire</v>
      </c>
      <c r="P35208" s="4" t="str">
        <f>IFERROR(VLOOKUP($F35208,[1]Auteur!$1:$1048576,12,FALSE),"NOK")</f>
        <v>O</v>
      </c>
      <c r="Q35208" s="14" t="str">
        <f>IFERROR(VLOOKUP($F35208,[1]Auteur!$1:$1048576,4,FALSE),"NOK")</f>
        <v>TELE BOCAL</v>
      </c>
    </row>
    <row r="35209" spans="1:17" x14ac:dyDescent="0.25">
      <c r="A35209" s="7">
        <v>44185</v>
      </c>
      <c r="B35209" s="8">
        <v>0.83833333333333337</v>
      </c>
      <c r="C35209" s="2" t="s">
        <v>2</v>
      </c>
      <c r="D35209" s="6">
        <f>MOD(B35210-log[[#This Row],[HEURE]],1)</f>
        <v>3.0208333333332504E-3</v>
      </c>
      <c r="E35209" s="2" t="s">
        <v>2382</v>
      </c>
      <c r="F35209" s="2" t="str">
        <f t="shared" si="550"/>
        <v>Réforme retraite acte 2</v>
      </c>
      <c r="G35209" s="4" t="str">
        <f>IFERROR(VLOOKUP($F35209,[1]Auteur!$1:$1048576,2,FALSE),"NOK")</f>
        <v>Réforme retraite acte 2</v>
      </c>
      <c r="H35209" s="4" t="str">
        <f>IFERROR(VLOOKUP($F35209,[1]Auteur!$1:$1048576,7,FALSE),"NOK")</f>
        <v>O</v>
      </c>
      <c r="I35209" s="4">
        <f>IFERROR(VLOOKUP($F35209,[1]Auteur!$1:$1048576,8,FALSE),"NOK")</f>
        <v>2</v>
      </c>
      <c r="J35209" s="4" t="str">
        <f>IFERROR(VLOOKUP($F35209,[1]Auteur!$1:$1048576,9,FALSE),"NOK")</f>
        <v>O</v>
      </c>
      <c r="K35209" s="4" t="str">
        <f>IFERROR(VLOOKUP($F35209,[1]Auteur!$1:$1048576,3,FALSE),"NOK")</f>
        <v>Richard Sovied</v>
      </c>
      <c r="L35209" s="4" t="str">
        <f>IFERROR(VLOOKUP($F35209,[1]Auteur!$1:$1048576,10,FALSE),"NOK")</f>
        <v>O</v>
      </c>
      <c r="M35209" s="4" t="str">
        <f>IFERROR(VLOOKUP($F35209,[1]Auteur!$1:$1048576,11,FALSE),"NOK")</f>
        <v>France</v>
      </c>
      <c r="N35209" s="4">
        <f>IFERROR(VLOOKUP($F35209,[1]Auteur!$1:$1048576,5,FALSE),"NOK")</f>
        <v>2017</v>
      </c>
      <c r="O35209" s="4" t="str">
        <f>IFERROR(VLOOKUP($F35209,[1]Auteur!$1:$1048576,6,FALSE),"NOK")</f>
        <v>Documentaire</v>
      </c>
      <c r="P35209" s="4" t="str">
        <f>IFERROR(VLOOKUP($F35209,[1]Auteur!$1:$1048576,12,FALSE),"NOK")</f>
        <v>O</v>
      </c>
      <c r="Q35209" s="14" t="str">
        <f>IFERROR(VLOOKUP($F35209,[1]Auteur!$1:$1048576,4,FALSE),"NOK")</f>
        <v>TELE BOCAL</v>
      </c>
    </row>
    <row r="35210" spans="1:17" x14ac:dyDescent="0.25">
      <c r="A35210" s="7">
        <v>44185</v>
      </c>
      <c r="B35210" s="8">
        <v>0.84135416666666663</v>
      </c>
      <c r="C35210" s="2" t="s">
        <v>2</v>
      </c>
      <c r="D35210" s="6">
        <f>MOD(B35211-log[[#This Row],[HEURE]],1)</f>
        <v>4.5983796296296342E-2</v>
      </c>
      <c r="E35210" s="2" t="s">
        <v>2383</v>
      </c>
      <c r="F35210" s="2" t="str">
        <f t="shared" si="550"/>
        <v>PQ octobre 2019</v>
      </c>
      <c r="G35210" s="4" t="str">
        <f>IFERROR(VLOOKUP($F35210,[1]Auteur!$1:$1048576,2,FALSE),"NOK")</f>
        <v>PQ octobre 2019</v>
      </c>
      <c r="H35210" s="4" t="str">
        <f>IFERROR(VLOOKUP($F35210,[1]Auteur!$1:$1048576,7,FALSE),"NOK")</f>
        <v>O</v>
      </c>
      <c r="I35210" s="4" t="str">
        <f>IFERROR(VLOOKUP($F35210,[1]Auteur!$1:$1048576,8,FALSE),"NOK")</f>
        <v>O</v>
      </c>
      <c r="J35210" s="4" t="str">
        <f>IFERROR(VLOOKUP($F35210,[1]Auteur!$1:$1048576,9,FALSE),"NOK")</f>
        <v>O</v>
      </c>
      <c r="K35210" s="4" t="str">
        <f>IFERROR(VLOOKUP($F35210,[1]Auteur!$1:$1048576,3,FALSE),"NOK")</f>
        <v>Richard Sovied</v>
      </c>
      <c r="L35210" s="4" t="str">
        <f>IFERROR(VLOOKUP($F35210,[1]Auteur!$1:$1048576,10,FALSE),"NOK")</f>
        <v>O</v>
      </c>
      <c r="M35210" s="4" t="str">
        <f>IFERROR(VLOOKUP($F35210,[1]Auteur!$1:$1048576,11,FALSE),"NOK")</f>
        <v>France</v>
      </c>
      <c r="N35210" s="4">
        <f>IFERROR(VLOOKUP($F35210,[1]Auteur!$1:$1048576,5,FALSE),"NOK")</f>
        <v>2019</v>
      </c>
      <c r="O35210" s="4" t="str">
        <f>IFERROR(VLOOKUP($F35210,[1]Auteur!$1:$1048576,6,FALSE),"NOK")</f>
        <v>Documentaire</v>
      </c>
      <c r="P35210" s="4" t="str">
        <f>IFERROR(VLOOKUP($F35210,[1]Auteur!$1:$1048576,12,FALSE),"NOK")</f>
        <v>O</v>
      </c>
      <c r="Q35210" s="14" t="str">
        <f>IFERROR(VLOOKUP($F35210,[1]Auteur!$1:$1048576,4,FALSE),"NOK")</f>
        <v>TELE BOCAL</v>
      </c>
    </row>
    <row r="35211" spans="1:17" x14ac:dyDescent="0.25">
      <c r="A35211" s="7">
        <v>44185</v>
      </c>
      <c r="B35211" s="8">
        <v>0.88733796296296297</v>
      </c>
      <c r="C35211" s="2" t="s">
        <v>2</v>
      </c>
      <c r="D35211" s="6">
        <f>MOD(B35212-log[[#This Row],[HEURE]],1)</f>
        <v>3.5416666666666652E-2</v>
      </c>
      <c r="E35211" s="2" t="s">
        <v>2384</v>
      </c>
      <c r="F35211" s="2" t="str">
        <f t="shared" si="550"/>
        <v>Bocal 32 sept 98</v>
      </c>
      <c r="G35211" s="4" t="str">
        <f>IFERROR(VLOOKUP($F35211,[1]Auteur!$1:$1048576,2,FALSE),"NOK")</f>
        <v>Bocal 32 sept 98</v>
      </c>
      <c r="H35211" s="4" t="str">
        <f>IFERROR(VLOOKUP($F35211,[1]Auteur!$1:$1048576,7,FALSE),"NOK")</f>
        <v>O</v>
      </c>
      <c r="I35211" s="4" t="str">
        <f>IFERROR(VLOOKUP($F35211,[1]Auteur!$1:$1048576,8,FALSE),"NOK")</f>
        <v>O</v>
      </c>
      <c r="J35211" s="4" t="str">
        <f>IFERROR(VLOOKUP($F35211,[1]Auteur!$1:$1048576,9,FALSE),"NOK")</f>
        <v>O</v>
      </c>
      <c r="K35211" s="4" t="str">
        <f>IFERROR(VLOOKUP($F35211,[1]Auteur!$1:$1048576,3,FALSE),"NOK")</f>
        <v>Richard Sovied</v>
      </c>
      <c r="L35211" s="4" t="str">
        <f>IFERROR(VLOOKUP($F35211,[1]Auteur!$1:$1048576,10,FALSE),"NOK")</f>
        <v>O</v>
      </c>
      <c r="M35211" s="4" t="str">
        <f>IFERROR(VLOOKUP($F35211,[1]Auteur!$1:$1048576,11,FALSE),"NOK")</f>
        <v>France</v>
      </c>
      <c r="N35211" s="4">
        <f>IFERROR(VLOOKUP($F35211,[1]Auteur!$1:$1048576,5,FALSE),"NOK")</f>
        <v>1998</v>
      </c>
      <c r="O35211" s="4" t="str">
        <f>IFERROR(VLOOKUP($F35211,[1]Auteur!$1:$1048576,6,FALSE),"NOK")</f>
        <v>Documentaire</v>
      </c>
      <c r="P35211" s="4" t="str">
        <f>IFERROR(VLOOKUP($F35211,[1]Auteur!$1:$1048576,12,FALSE),"NOK")</f>
        <v>O</v>
      </c>
      <c r="Q35211" s="14" t="str">
        <f>IFERROR(VLOOKUP($F35211,[1]Auteur!$1:$1048576,4,FALSE),"NOK")</f>
        <v>TELE BOCAL</v>
      </c>
    </row>
    <row r="35212" spans="1:17" x14ac:dyDescent="0.25">
      <c r="A35212" s="7">
        <v>44185</v>
      </c>
      <c r="B35212" s="8">
        <v>0.92275462962962962</v>
      </c>
      <c r="C35212" s="2" t="s">
        <v>2</v>
      </c>
      <c r="D35212" s="6">
        <f>MOD(B35213-log[[#This Row],[HEURE]],1)</f>
        <v>1.4687499999999964E-2</v>
      </c>
      <c r="E35212" s="2" t="s">
        <v>750</v>
      </c>
      <c r="F35212" s="2" t="str">
        <f t="shared" si="550"/>
        <v>Dromathon 2013 28'42</v>
      </c>
      <c r="G35212" s="4" t="str">
        <f>IFERROR(VLOOKUP($F35212,[1]Auteur!$1:$1048576,2,FALSE),"NOK")</f>
        <v>Dromathon</v>
      </c>
      <c r="H35212" s="4" t="str">
        <f>IFERROR(VLOOKUP($F35212,[1]Auteur!$1:$1048576,7,FALSE),"NOK")</f>
        <v>O</v>
      </c>
      <c r="I35212" s="4" t="str">
        <f>IFERROR(VLOOKUP($F35212,[1]Auteur!$1:$1048576,8,FALSE),"NOK")</f>
        <v>O</v>
      </c>
      <c r="J35212" s="4" t="str">
        <f>IFERROR(VLOOKUP($F35212,[1]Auteur!$1:$1048576,9,FALSE),"NOK")</f>
        <v>O</v>
      </c>
      <c r="K35212" s="4" t="str">
        <f>IFERROR(VLOOKUP($F35212,[1]Auteur!$1:$1048576,3,FALSE),"NOK")</f>
        <v>Richard Sovied</v>
      </c>
      <c r="L35212" s="4" t="str">
        <f>IFERROR(VLOOKUP($F35212,[1]Auteur!$1:$1048576,10,FALSE),"NOK")</f>
        <v>O</v>
      </c>
      <c r="M35212" s="4" t="str">
        <f>IFERROR(VLOOKUP($F35212,[1]Auteur!$1:$1048576,11,FALSE),"NOK")</f>
        <v>France</v>
      </c>
      <c r="N35212" s="4">
        <f>IFERROR(VLOOKUP($F35212,[1]Auteur!$1:$1048576,5,FALSE),"NOK")</f>
        <v>2013</v>
      </c>
      <c r="O35212" s="4" t="str">
        <f>IFERROR(VLOOKUP($F35212,[1]Auteur!$1:$1048576,6,FALSE),"NOK")</f>
        <v>Documentaire</v>
      </c>
      <c r="P35212" s="4" t="str">
        <f>IFERROR(VLOOKUP($F35212,[1]Auteur!$1:$1048576,12,FALSE),"NOK")</f>
        <v>O</v>
      </c>
      <c r="Q35212" s="14" t="str">
        <f>IFERROR(VLOOKUP($F35212,[1]Auteur!$1:$1048576,4,FALSE),"NOK")</f>
        <v>TELE BOCAL</v>
      </c>
    </row>
    <row r="35213" spans="1:17" x14ac:dyDescent="0.25">
      <c r="A35213" s="7">
        <v>44185</v>
      </c>
      <c r="B35213" s="8">
        <v>0.93744212962962958</v>
      </c>
      <c r="C35213" s="2" t="s">
        <v>2</v>
      </c>
      <c r="D35213" s="6">
        <f>MOD(B35214-log[[#This Row],[HEURE]],1)</f>
        <v>4.1412037037037108E-2</v>
      </c>
      <c r="E35213" s="2" t="s">
        <v>2388</v>
      </c>
      <c r="F35213" s="2" t="str">
        <f t="shared" si="550"/>
        <v>Bocal 34 nov 98</v>
      </c>
      <c r="G35213" s="4" t="str">
        <f>IFERROR(VLOOKUP($F35213,[1]Auteur!$1:$1048576,2,FALSE),"NOK")</f>
        <v>Bocal 34 nov 98</v>
      </c>
      <c r="H35213" s="4" t="str">
        <f>IFERROR(VLOOKUP($F35213,[1]Auteur!$1:$1048576,7,FALSE),"NOK")</f>
        <v>O</v>
      </c>
      <c r="I35213" s="4" t="str">
        <f>IFERROR(VLOOKUP($F35213,[1]Auteur!$1:$1048576,8,FALSE),"NOK")</f>
        <v>O</v>
      </c>
      <c r="J35213" s="4" t="str">
        <f>IFERROR(VLOOKUP($F35213,[1]Auteur!$1:$1048576,9,FALSE),"NOK")</f>
        <v>O</v>
      </c>
      <c r="K35213" s="4" t="str">
        <f>IFERROR(VLOOKUP($F35213,[1]Auteur!$1:$1048576,3,FALSE),"NOK")</f>
        <v>Richard Sovied</v>
      </c>
      <c r="L35213" s="4" t="str">
        <f>IFERROR(VLOOKUP($F35213,[1]Auteur!$1:$1048576,10,FALSE),"NOK")</f>
        <v>O</v>
      </c>
      <c r="M35213" s="4" t="str">
        <f>IFERROR(VLOOKUP($F35213,[1]Auteur!$1:$1048576,11,FALSE),"NOK")</f>
        <v>France</v>
      </c>
      <c r="N35213" s="4">
        <f>IFERROR(VLOOKUP($F35213,[1]Auteur!$1:$1048576,5,FALSE),"NOK")</f>
        <v>1998</v>
      </c>
      <c r="O35213" s="4" t="str">
        <f>IFERROR(VLOOKUP($F35213,[1]Auteur!$1:$1048576,6,FALSE),"NOK")</f>
        <v>Documentaire</v>
      </c>
      <c r="P35213" s="4" t="str">
        <f>IFERROR(VLOOKUP($F35213,[1]Auteur!$1:$1048576,12,FALSE),"NOK")</f>
        <v>O</v>
      </c>
      <c r="Q35213" s="14" t="str">
        <f>IFERROR(VLOOKUP($F35213,[1]Auteur!$1:$1048576,4,FALSE),"NOK")</f>
        <v>TELE BOCAL</v>
      </c>
    </row>
    <row r="35214" spans="1:17" x14ac:dyDescent="0.25">
      <c r="A35214" s="7">
        <v>44185</v>
      </c>
      <c r="B35214" s="8">
        <v>0.97885416666666669</v>
      </c>
      <c r="C35214" s="2" t="s">
        <v>2</v>
      </c>
      <c r="D35214" s="6">
        <f>MOD(B35215-log[[#This Row],[HEURE]],1)</f>
        <v>3.9895833333333353E-2</v>
      </c>
      <c r="E35214" s="2" t="s">
        <v>2389</v>
      </c>
      <c r="F35214" s="2" t="str">
        <f t="shared" si="550"/>
        <v>Courts du Lou 57'28</v>
      </c>
      <c r="G35214" s="4" t="str">
        <f>IFERROR(VLOOKUP($F35214,[1]Auteur!$1:$1048576,2,FALSE),"NOK")</f>
        <v>Courts du Lou</v>
      </c>
      <c r="H35214" s="4" t="str">
        <f>IFERROR(VLOOKUP($F35214,[1]Auteur!$1:$1048576,7,FALSE),"NOK")</f>
        <v>O</v>
      </c>
      <c r="I35214" s="4" t="str">
        <f>IFERROR(VLOOKUP($F35214,[1]Auteur!$1:$1048576,8,FALSE),"NOK")</f>
        <v>O</v>
      </c>
      <c r="J35214" s="4" t="str">
        <f>IFERROR(VLOOKUP($F35214,[1]Auteur!$1:$1048576,9,FALSE),"NOK")</f>
        <v>O</v>
      </c>
      <c r="K35214" s="4" t="str">
        <f>IFERROR(VLOOKUP($F35214,[1]Auteur!$1:$1048576,3,FALSE),"NOK")</f>
        <v>Richard Sovied</v>
      </c>
      <c r="L35214" s="4" t="str">
        <f>IFERROR(VLOOKUP($F35214,[1]Auteur!$1:$1048576,10,FALSE),"NOK")</f>
        <v>O</v>
      </c>
      <c r="M35214" s="4" t="str">
        <f>IFERROR(VLOOKUP($F35214,[1]Auteur!$1:$1048576,11,FALSE),"NOK")</f>
        <v>France</v>
      </c>
      <c r="N35214" s="4">
        <f>IFERROR(VLOOKUP($F35214,[1]Auteur!$1:$1048576,5,FALSE),"NOK")</f>
        <v>2014</v>
      </c>
      <c r="O35214" s="4" t="str">
        <f>IFERROR(VLOOKUP($F35214,[1]Auteur!$1:$1048576,6,FALSE),"NOK")</f>
        <v>Documentaire</v>
      </c>
      <c r="P35214" s="4" t="str">
        <f>IFERROR(VLOOKUP($F35214,[1]Auteur!$1:$1048576,12,FALSE),"NOK")</f>
        <v>O</v>
      </c>
      <c r="Q35214" s="14" t="str">
        <f>IFERROR(VLOOKUP($F35214,[1]Auteur!$1:$1048576,4,FALSE),"NOK")</f>
        <v>TELE BOCAL</v>
      </c>
    </row>
    <row r="35215" spans="1:17" x14ac:dyDescent="0.25">
      <c r="A35215" s="7">
        <v>44186</v>
      </c>
      <c r="B35215" s="8">
        <v>1.8749999999999999E-2</v>
      </c>
      <c r="C35215" s="2" t="s">
        <v>2</v>
      </c>
      <c r="D35215" s="6">
        <f>MOD(B35216-log[[#This Row],[HEURE]],1)</f>
        <v>2.2604166666666665E-2</v>
      </c>
      <c r="E35215" s="2" t="s">
        <v>45</v>
      </c>
      <c r="F35215" s="2" t="str">
        <f t="shared" si="550"/>
        <v>3 Au Bonheur des Dames 32'33</v>
      </c>
      <c r="G35215" s="4" t="str">
        <f>IFERROR(VLOOKUP($F35215,[1]Auteur!$1:$1048576,2,FALSE),"NOK")</f>
        <v>Au Bonheur des Dames</v>
      </c>
      <c r="H35215" s="4" t="str">
        <f>IFERROR(VLOOKUP($F35215,[1]Auteur!$1:$1048576,7,FALSE),"NOK")</f>
        <v>O</v>
      </c>
      <c r="I35215" s="4" t="str">
        <f>IFERROR(VLOOKUP($F35215,[1]Auteur!$1:$1048576,8,FALSE),"NOK")</f>
        <v>O</v>
      </c>
      <c r="J35215" s="4" t="str">
        <f>IFERROR(VLOOKUP($F35215,[1]Auteur!$1:$1048576,9,FALSE),"NOK")</f>
        <v>O</v>
      </c>
      <c r="K35215" s="4" t="str">
        <f>IFERROR(VLOOKUP($F35215,[1]Auteur!$1:$1048576,3,FALSE),"NOK")</f>
        <v>Léo Follet et Raphaël Royer</v>
      </c>
      <c r="L35215" s="4" t="str">
        <f>IFERROR(VLOOKUP($F35215,[1]Auteur!$1:$1048576,10,FALSE),"NOK")</f>
        <v>O</v>
      </c>
      <c r="M35215" s="4" t="str">
        <f>IFERROR(VLOOKUP($F35215,[1]Auteur!$1:$1048576,11,FALSE),"NOK")</f>
        <v>France</v>
      </c>
      <c r="N35215" s="4">
        <f>IFERROR(VLOOKUP($F35215,[1]Auteur!$1:$1048576,5,FALSE),"NOK")</f>
        <v>2013</v>
      </c>
      <c r="O35215" s="4" t="str">
        <f>IFERROR(VLOOKUP($F35215,[1]Auteur!$1:$1048576,6,FALSE),"NOK")</f>
        <v>Fiction</v>
      </c>
      <c r="P35215" s="4" t="str">
        <f>IFERROR(VLOOKUP($F35215,[1]Auteur!$1:$1048576,12,FALSE),"NOK")</f>
        <v>O</v>
      </c>
      <c r="Q35215" s="14" t="str">
        <f>IFERROR(VLOOKUP($F35215,[1]Auteur!$1:$1048576,4,FALSE),"NOK")</f>
        <v>1080 Cheeseburgers</v>
      </c>
    </row>
    <row r="35216" spans="1:17" x14ac:dyDescent="0.25">
      <c r="A35216" s="7">
        <v>44186</v>
      </c>
      <c r="B35216" s="8">
        <v>4.1354166666666664E-2</v>
      </c>
      <c r="C35216" s="2" t="s">
        <v>2</v>
      </c>
      <c r="D35216" s="6">
        <f>MOD(B35217-log[[#This Row],[HEURE]],1)</f>
        <v>4.1412037037037039E-2</v>
      </c>
      <c r="E35216" s="2" t="s">
        <v>2388</v>
      </c>
      <c r="F35216" s="2" t="str">
        <f t="shared" si="550"/>
        <v>Bocal 34 nov 98</v>
      </c>
      <c r="G35216" s="4" t="str">
        <f>IFERROR(VLOOKUP($F35216,[1]Auteur!$1:$1048576,2,FALSE),"NOK")</f>
        <v>Bocal 34 nov 98</v>
      </c>
      <c r="H35216" s="4" t="str">
        <f>IFERROR(VLOOKUP($F35216,[1]Auteur!$1:$1048576,7,FALSE),"NOK")</f>
        <v>O</v>
      </c>
      <c r="I35216" s="4" t="str">
        <f>IFERROR(VLOOKUP($F35216,[1]Auteur!$1:$1048576,8,FALSE),"NOK")</f>
        <v>O</v>
      </c>
      <c r="J35216" s="4" t="str">
        <f>IFERROR(VLOOKUP($F35216,[1]Auteur!$1:$1048576,9,FALSE),"NOK")</f>
        <v>O</v>
      </c>
      <c r="K35216" s="4" t="str">
        <f>IFERROR(VLOOKUP($F35216,[1]Auteur!$1:$1048576,3,FALSE),"NOK")</f>
        <v>Richard Sovied</v>
      </c>
      <c r="L35216" s="4" t="str">
        <f>IFERROR(VLOOKUP($F35216,[1]Auteur!$1:$1048576,10,FALSE),"NOK")</f>
        <v>O</v>
      </c>
      <c r="M35216" s="4" t="str">
        <f>IFERROR(VLOOKUP($F35216,[1]Auteur!$1:$1048576,11,FALSE),"NOK")</f>
        <v>France</v>
      </c>
      <c r="N35216" s="4">
        <f>IFERROR(VLOOKUP($F35216,[1]Auteur!$1:$1048576,5,FALSE),"NOK")</f>
        <v>1998</v>
      </c>
      <c r="O35216" s="4" t="str">
        <f>IFERROR(VLOOKUP($F35216,[1]Auteur!$1:$1048576,6,FALSE),"NOK")</f>
        <v>Documentaire</v>
      </c>
      <c r="P35216" s="4" t="str">
        <f>IFERROR(VLOOKUP($F35216,[1]Auteur!$1:$1048576,12,FALSE),"NOK")</f>
        <v>O</v>
      </c>
      <c r="Q35216" s="14" t="str">
        <f>IFERROR(VLOOKUP($F35216,[1]Auteur!$1:$1048576,4,FALSE),"NOK")</f>
        <v>TELE BOCAL</v>
      </c>
    </row>
    <row r="35217" spans="1:17" x14ac:dyDescent="0.25">
      <c r="A35217" s="7">
        <v>44186</v>
      </c>
      <c r="B35217" s="8">
        <v>8.2766203703703703E-2</v>
      </c>
      <c r="C35217" s="2" t="s">
        <v>2</v>
      </c>
      <c r="D35217" s="6">
        <f>MOD(B35218-log[[#This Row],[HEURE]],1)</f>
        <v>3.9907407407407405E-2</v>
      </c>
      <c r="E35217" s="2" t="s">
        <v>2389</v>
      </c>
      <c r="F35217" s="2" t="str">
        <f t="shared" si="550"/>
        <v>Courts du Lou 57'28</v>
      </c>
      <c r="G35217" s="4" t="str">
        <f>IFERROR(VLOOKUP($F35217,[1]Auteur!$1:$1048576,2,FALSE),"NOK")</f>
        <v>Courts du Lou</v>
      </c>
      <c r="H35217" s="4" t="str">
        <f>IFERROR(VLOOKUP($F35217,[1]Auteur!$1:$1048576,7,FALSE),"NOK")</f>
        <v>O</v>
      </c>
      <c r="I35217" s="4" t="str">
        <f>IFERROR(VLOOKUP($F35217,[1]Auteur!$1:$1048576,8,FALSE),"NOK")</f>
        <v>O</v>
      </c>
      <c r="J35217" s="4" t="str">
        <f>IFERROR(VLOOKUP($F35217,[1]Auteur!$1:$1048576,9,FALSE),"NOK")</f>
        <v>O</v>
      </c>
      <c r="K35217" s="4" t="str">
        <f>IFERROR(VLOOKUP($F35217,[1]Auteur!$1:$1048576,3,FALSE),"NOK")</f>
        <v>Richard Sovied</v>
      </c>
      <c r="L35217" s="4" t="str">
        <f>IFERROR(VLOOKUP($F35217,[1]Auteur!$1:$1048576,10,FALSE),"NOK")</f>
        <v>O</v>
      </c>
      <c r="M35217" s="4" t="str">
        <f>IFERROR(VLOOKUP($F35217,[1]Auteur!$1:$1048576,11,FALSE),"NOK")</f>
        <v>France</v>
      </c>
      <c r="N35217" s="4">
        <f>IFERROR(VLOOKUP($F35217,[1]Auteur!$1:$1048576,5,FALSE),"NOK")</f>
        <v>2014</v>
      </c>
      <c r="O35217" s="4" t="str">
        <f>IFERROR(VLOOKUP($F35217,[1]Auteur!$1:$1048576,6,FALSE),"NOK")</f>
        <v>Documentaire</v>
      </c>
      <c r="P35217" s="4" t="str">
        <f>IFERROR(VLOOKUP($F35217,[1]Auteur!$1:$1048576,12,FALSE),"NOK")</f>
        <v>O</v>
      </c>
      <c r="Q35217" s="14" t="str">
        <f>IFERROR(VLOOKUP($F35217,[1]Auteur!$1:$1048576,4,FALSE),"NOK")</f>
        <v>TELE BOCAL</v>
      </c>
    </row>
    <row r="35218" spans="1:17" x14ac:dyDescent="0.25">
      <c r="A35218" s="7">
        <v>44186</v>
      </c>
      <c r="B35218" s="8">
        <v>0.12267361111111111</v>
      </c>
      <c r="C35218" s="2" t="s">
        <v>2</v>
      </c>
      <c r="D35218" s="6">
        <f>MOD(B35219-log[[#This Row],[HEURE]],1)</f>
        <v>2.2604166666666675E-2</v>
      </c>
      <c r="E35218" s="2" t="s">
        <v>45</v>
      </c>
      <c r="F35218" s="2" t="str">
        <f t="shared" si="550"/>
        <v>3 Au Bonheur des Dames 32'33</v>
      </c>
      <c r="G35218" s="4" t="str">
        <f>IFERROR(VLOOKUP($F35218,[1]Auteur!$1:$1048576,2,FALSE),"NOK")</f>
        <v>Au Bonheur des Dames</v>
      </c>
      <c r="H35218" s="4" t="str">
        <f>IFERROR(VLOOKUP($F35218,[1]Auteur!$1:$1048576,7,FALSE),"NOK")</f>
        <v>O</v>
      </c>
      <c r="I35218" s="4" t="str">
        <f>IFERROR(VLOOKUP($F35218,[1]Auteur!$1:$1048576,8,FALSE),"NOK")</f>
        <v>O</v>
      </c>
      <c r="J35218" s="4" t="str">
        <f>IFERROR(VLOOKUP($F35218,[1]Auteur!$1:$1048576,9,FALSE),"NOK")</f>
        <v>O</v>
      </c>
      <c r="K35218" s="4" t="str">
        <f>IFERROR(VLOOKUP($F35218,[1]Auteur!$1:$1048576,3,FALSE),"NOK")</f>
        <v>Léo Follet et Raphaël Royer</v>
      </c>
      <c r="L35218" s="4" t="str">
        <f>IFERROR(VLOOKUP($F35218,[1]Auteur!$1:$1048576,10,FALSE),"NOK")</f>
        <v>O</v>
      </c>
      <c r="M35218" s="4" t="str">
        <f>IFERROR(VLOOKUP($F35218,[1]Auteur!$1:$1048576,11,FALSE),"NOK")</f>
        <v>France</v>
      </c>
      <c r="N35218" s="4">
        <f>IFERROR(VLOOKUP($F35218,[1]Auteur!$1:$1048576,5,FALSE),"NOK")</f>
        <v>2013</v>
      </c>
      <c r="O35218" s="4" t="str">
        <f>IFERROR(VLOOKUP($F35218,[1]Auteur!$1:$1048576,6,FALSE),"NOK")</f>
        <v>Fiction</v>
      </c>
      <c r="P35218" s="4" t="str">
        <f>IFERROR(VLOOKUP($F35218,[1]Auteur!$1:$1048576,12,FALSE),"NOK")</f>
        <v>O</v>
      </c>
      <c r="Q35218" s="14" t="str">
        <f>IFERROR(VLOOKUP($F35218,[1]Auteur!$1:$1048576,4,FALSE),"NOK")</f>
        <v>1080 Cheeseburgers</v>
      </c>
    </row>
    <row r="35219" spans="1:17" x14ac:dyDescent="0.25">
      <c r="A35219" s="7">
        <v>44186</v>
      </c>
      <c r="B35219" s="8">
        <v>0.14527777777777778</v>
      </c>
      <c r="C35219" s="2" t="s">
        <v>2</v>
      </c>
      <c r="D35219" s="6">
        <f>MOD(B35220-log[[#This Row],[HEURE]],1)</f>
        <v>4.1412037037037025E-2</v>
      </c>
      <c r="E35219" s="2" t="s">
        <v>2388</v>
      </c>
      <c r="F35219" s="2" t="str">
        <f t="shared" si="550"/>
        <v>Bocal 34 nov 98</v>
      </c>
      <c r="G35219" s="4" t="str">
        <f>IFERROR(VLOOKUP($F35219,[1]Auteur!$1:$1048576,2,FALSE),"NOK")</f>
        <v>Bocal 34 nov 98</v>
      </c>
      <c r="H35219" s="4" t="str">
        <f>IFERROR(VLOOKUP($F35219,[1]Auteur!$1:$1048576,7,FALSE),"NOK")</f>
        <v>O</v>
      </c>
      <c r="I35219" s="4" t="str">
        <f>IFERROR(VLOOKUP($F35219,[1]Auteur!$1:$1048576,8,FALSE),"NOK")</f>
        <v>O</v>
      </c>
      <c r="J35219" s="4" t="str">
        <f>IFERROR(VLOOKUP($F35219,[1]Auteur!$1:$1048576,9,FALSE),"NOK")</f>
        <v>O</v>
      </c>
      <c r="K35219" s="4" t="str">
        <f>IFERROR(VLOOKUP($F35219,[1]Auteur!$1:$1048576,3,FALSE),"NOK")</f>
        <v>Richard Sovied</v>
      </c>
      <c r="L35219" s="4" t="str">
        <f>IFERROR(VLOOKUP($F35219,[1]Auteur!$1:$1048576,10,FALSE),"NOK")</f>
        <v>O</v>
      </c>
      <c r="M35219" s="4" t="str">
        <f>IFERROR(VLOOKUP($F35219,[1]Auteur!$1:$1048576,11,FALSE),"NOK")</f>
        <v>France</v>
      </c>
      <c r="N35219" s="4">
        <f>IFERROR(VLOOKUP($F35219,[1]Auteur!$1:$1048576,5,FALSE),"NOK")</f>
        <v>1998</v>
      </c>
      <c r="O35219" s="4" t="str">
        <f>IFERROR(VLOOKUP($F35219,[1]Auteur!$1:$1048576,6,FALSE),"NOK")</f>
        <v>Documentaire</v>
      </c>
      <c r="P35219" s="4" t="str">
        <f>IFERROR(VLOOKUP($F35219,[1]Auteur!$1:$1048576,12,FALSE),"NOK")</f>
        <v>O</v>
      </c>
      <c r="Q35219" s="14" t="str">
        <f>IFERROR(VLOOKUP($F35219,[1]Auteur!$1:$1048576,4,FALSE),"NOK")</f>
        <v>TELE BOCAL</v>
      </c>
    </row>
    <row r="35220" spans="1:17" x14ac:dyDescent="0.25">
      <c r="A35220" s="7">
        <v>44186</v>
      </c>
      <c r="B35220" s="8">
        <v>0.18668981481481481</v>
      </c>
      <c r="C35220" s="2" t="s">
        <v>2</v>
      </c>
      <c r="D35220" s="6">
        <f>MOD(B35221-log[[#This Row],[HEURE]],1)</f>
        <v>3.9907407407407419E-2</v>
      </c>
      <c r="E35220" s="2" t="s">
        <v>2389</v>
      </c>
      <c r="F35220" s="2" t="str">
        <f t="shared" si="550"/>
        <v>Courts du Lou 57'28</v>
      </c>
      <c r="G35220" s="4" t="str">
        <f>IFERROR(VLOOKUP($F35220,[1]Auteur!$1:$1048576,2,FALSE),"NOK")</f>
        <v>Courts du Lou</v>
      </c>
      <c r="H35220" s="4" t="str">
        <f>IFERROR(VLOOKUP($F35220,[1]Auteur!$1:$1048576,7,FALSE),"NOK")</f>
        <v>O</v>
      </c>
      <c r="I35220" s="4" t="str">
        <f>IFERROR(VLOOKUP($F35220,[1]Auteur!$1:$1048576,8,FALSE),"NOK")</f>
        <v>O</v>
      </c>
      <c r="J35220" s="4" t="str">
        <f>IFERROR(VLOOKUP($F35220,[1]Auteur!$1:$1048576,9,FALSE),"NOK")</f>
        <v>O</v>
      </c>
      <c r="K35220" s="4" t="str">
        <f>IFERROR(VLOOKUP($F35220,[1]Auteur!$1:$1048576,3,FALSE),"NOK")</f>
        <v>Richard Sovied</v>
      </c>
      <c r="L35220" s="4" t="str">
        <f>IFERROR(VLOOKUP($F35220,[1]Auteur!$1:$1048576,10,FALSE),"NOK")</f>
        <v>O</v>
      </c>
      <c r="M35220" s="4" t="str">
        <f>IFERROR(VLOOKUP($F35220,[1]Auteur!$1:$1048576,11,FALSE),"NOK")</f>
        <v>France</v>
      </c>
      <c r="N35220" s="4">
        <f>IFERROR(VLOOKUP($F35220,[1]Auteur!$1:$1048576,5,FALSE),"NOK")</f>
        <v>2014</v>
      </c>
      <c r="O35220" s="4" t="str">
        <f>IFERROR(VLOOKUP($F35220,[1]Auteur!$1:$1048576,6,FALSE),"NOK")</f>
        <v>Documentaire</v>
      </c>
      <c r="P35220" s="4" t="str">
        <f>IFERROR(VLOOKUP($F35220,[1]Auteur!$1:$1048576,12,FALSE),"NOK")</f>
        <v>O</v>
      </c>
      <c r="Q35220" s="14" t="str">
        <f>IFERROR(VLOOKUP($F35220,[1]Auteur!$1:$1048576,4,FALSE),"NOK")</f>
        <v>TELE BOCAL</v>
      </c>
    </row>
    <row r="35221" spans="1:17" x14ac:dyDescent="0.25">
      <c r="A35221" s="7">
        <v>44186</v>
      </c>
      <c r="B35221" s="8">
        <v>0.22659722222222223</v>
      </c>
      <c r="C35221" s="2" t="s">
        <v>2</v>
      </c>
      <c r="D35221" s="6">
        <f>MOD(B35222-log[[#This Row],[HEURE]],1)</f>
        <v>2.2604166666666647E-2</v>
      </c>
      <c r="E35221" s="2" t="s">
        <v>45</v>
      </c>
      <c r="F35221" s="2" t="str">
        <f t="shared" si="550"/>
        <v>3 Au Bonheur des Dames 32'33</v>
      </c>
      <c r="G35221" s="4" t="str">
        <f>IFERROR(VLOOKUP($F35221,[1]Auteur!$1:$1048576,2,FALSE),"NOK")</f>
        <v>Au Bonheur des Dames</v>
      </c>
      <c r="H35221" s="4" t="str">
        <f>IFERROR(VLOOKUP($F35221,[1]Auteur!$1:$1048576,7,FALSE),"NOK")</f>
        <v>O</v>
      </c>
      <c r="I35221" s="4" t="str">
        <f>IFERROR(VLOOKUP($F35221,[1]Auteur!$1:$1048576,8,FALSE),"NOK")</f>
        <v>O</v>
      </c>
      <c r="J35221" s="4" t="str">
        <f>IFERROR(VLOOKUP($F35221,[1]Auteur!$1:$1048576,9,FALSE),"NOK")</f>
        <v>O</v>
      </c>
      <c r="K35221" s="4" t="str">
        <f>IFERROR(VLOOKUP($F35221,[1]Auteur!$1:$1048576,3,FALSE),"NOK")</f>
        <v>Léo Follet et Raphaël Royer</v>
      </c>
      <c r="L35221" s="4" t="str">
        <f>IFERROR(VLOOKUP($F35221,[1]Auteur!$1:$1048576,10,FALSE),"NOK")</f>
        <v>O</v>
      </c>
      <c r="M35221" s="4" t="str">
        <f>IFERROR(VLOOKUP($F35221,[1]Auteur!$1:$1048576,11,FALSE),"NOK")</f>
        <v>France</v>
      </c>
      <c r="N35221" s="4">
        <f>IFERROR(VLOOKUP($F35221,[1]Auteur!$1:$1048576,5,FALSE),"NOK")</f>
        <v>2013</v>
      </c>
      <c r="O35221" s="4" t="str">
        <f>IFERROR(VLOOKUP($F35221,[1]Auteur!$1:$1048576,6,FALSE),"NOK")</f>
        <v>Fiction</v>
      </c>
      <c r="P35221" s="4" t="str">
        <f>IFERROR(VLOOKUP($F35221,[1]Auteur!$1:$1048576,12,FALSE),"NOK")</f>
        <v>O</v>
      </c>
      <c r="Q35221" s="14" t="str">
        <f>IFERROR(VLOOKUP($F35221,[1]Auteur!$1:$1048576,4,FALSE),"NOK")</f>
        <v>1080 Cheeseburgers</v>
      </c>
    </row>
    <row r="35222" spans="1:17" x14ac:dyDescent="0.25">
      <c r="A35222" s="7">
        <v>44186</v>
      </c>
      <c r="B35222" s="8">
        <v>0.24920138888888888</v>
      </c>
      <c r="C35222" s="2" t="s">
        <v>2</v>
      </c>
      <c r="D35222" s="6">
        <f>MOD(B35223-log[[#This Row],[HEURE]],1)</f>
        <v>4.1412037037037053E-2</v>
      </c>
      <c r="E35222" s="2" t="s">
        <v>2388</v>
      </c>
      <c r="F35222" s="2" t="str">
        <f t="shared" si="550"/>
        <v>Bocal 34 nov 98</v>
      </c>
      <c r="G35222" s="4" t="str">
        <f>IFERROR(VLOOKUP($F35222,[1]Auteur!$1:$1048576,2,FALSE),"NOK")</f>
        <v>Bocal 34 nov 98</v>
      </c>
      <c r="H35222" s="4" t="str">
        <f>IFERROR(VLOOKUP($F35222,[1]Auteur!$1:$1048576,7,FALSE),"NOK")</f>
        <v>O</v>
      </c>
      <c r="I35222" s="4" t="str">
        <f>IFERROR(VLOOKUP($F35222,[1]Auteur!$1:$1048576,8,FALSE),"NOK")</f>
        <v>O</v>
      </c>
      <c r="J35222" s="4" t="str">
        <f>IFERROR(VLOOKUP($F35222,[1]Auteur!$1:$1048576,9,FALSE),"NOK")</f>
        <v>O</v>
      </c>
      <c r="K35222" s="4" t="str">
        <f>IFERROR(VLOOKUP($F35222,[1]Auteur!$1:$1048576,3,FALSE),"NOK")</f>
        <v>Richard Sovied</v>
      </c>
      <c r="L35222" s="4" t="str">
        <f>IFERROR(VLOOKUP($F35222,[1]Auteur!$1:$1048576,10,FALSE),"NOK")</f>
        <v>O</v>
      </c>
      <c r="M35222" s="4" t="str">
        <f>IFERROR(VLOOKUP($F35222,[1]Auteur!$1:$1048576,11,FALSE),"NOK")</f>
        <v>France</v>
      </c>
      <c r="N35222" s="4">
        <f>IFERROR(VLOOKUP($F35222,[1]Auteur!$1:$1048576,5,FALSE),"NOK")</f>
        <v>1998</v>
      </c>
      <c r="O35222" s="4" t="str">
        <f>IFERROR(VLOOKUP($F35222,[1]Auteur!$1:$1048576,6,FALSE),"NOK")</f>
        <v>Documentaire</v>
      </c>
      <c r="P35222" s="4" t="str">
        <f>IFERROR(VLOOKUP($F35222,[1]Auteur!$1:$1048576,12,FALSE),"NOK")</f>
        <v>O</v>
      </c>
      <c r="Q35222" s="14" t="str">
        <f>IFERROR(VLOOKUP($F35222,[1]Auteur!$1:$1048576,4,FALSE),"NOK")</f>
        <v>TELE BOCAL</v>
      </c>
    </row>
    <row r="35223" spans="1:17" x14ac:dyDescent="0.25">
      <c r="A35223" s="7">
        <v>44186</v>
      </c>
      <c r="B35223" s="8">
        <v>0.29061342592592593</v>
      </c>
      <c r="C35223" s="2" t="s">
        <v>2</v>
      </c>
      <c r="D35223" s="6">
        <f>MOD(B35224-log[[#This Row],[HEURE]],1)</f>
        <v>3.9907407407407391E-2</v>
      </c>
      <c r="E35223" s="2" t="s">
        <v>2389</v>
      </c>
      <c r="F35223" s="2" t="str">
        <f t="shared" si="550"/>
        <v>Courts du Lou 57'28</v>
      </c>
      <c r="G35223" s="4" t="str">
        <f>IFERROR(VLOOKUP($F35223,[1]Auteur!$1:$1048576,2,FALSE),"NOK")</f>
        <v>Courts du Lou</v>
      </c>
      <c r="H35223" s="4" t="str">
        <f>IFERROR(VLOOKUP($F35223,[1]Auteur!$1:$1048576,7,FALSE),"NOK")</f>
        <v>O</v>
      </c>
      <c r="I35223" s="4" t="str">
        <f>IFERROR(VLOOKUP($F35223,[1]Auteur!$1:$1048576,8,FALSE),"NOK")</f>
        <v>O</v>
      </c>
      <c r="J35223" s="4" t="str">
        <f>IFERROR(VLOOKUP($F35223,[1]Auteur!$1:$1048576,9,FALSE),"NOK")</f>
        <v>O</v>
      </c>
      <c r="K35223" s="4" t="str">
        <f>IFERROR(VLOOKUP($F35223,[1]Auteur!$1:$1048576,3,FALSE),"NOK")</f>
        <v>Richard Sovied</v>
      </c>
      <c r="L35223" s="4" t="str">
        <f>IFERROR(VLOOKUP($F35223,[1]Auteur!$1:$1048576,10,FALSE),"NOK")</f>
        <v>O</v>
      </c>
      <c r="M35223" s="4" t="str">
        <f>IFERROR(VLOOKUP($F35223,[1]Auteur!$1:$1048576,11,FALSE),"NOK")</f>
        <v>France</v>
      </c>
      <c r="N35223" s="4">
        <f>IFERROR(VLOOKUP($F35223,[1]Auteur!$1:$1048576,5,FALSE),"NOK")</f>
        <v>2014</v>
      </c>
      <c r="O35223" s="4" t="str">
        <f>IFERROR(VLOOKUP($F35223,[1]Auteur!$1:$1048576,6,FALSE),"NOK")</f>
        <v>Documentaire</v>
      </c>
      <c r="P35223" s="4" t="str">
        <f>IFERROR(VLOOKUP($F35223,[1]Auteur!$1:$1048576,12,FALSE),"NOK")</f>
        <v>O</v>
      </c>
      <c r="Q35223" s="14" t="str">
        <f>IFERROR(VLOOKUP($F35223,[1]Auteur!$1:$1048576,4,FALSE),"NOK")</f>
        <v>TELE BOCAL</v>
      </c>
    </row>
    <row r="35224" spans="1:17" x14ac:dyDescent="0.25">
      <c r="A35224" s="7">
        <v>44186</v>
      </c>
      <c r="B35224" s="8">
        <v>0.33052083333333332</v>
      </c>
      <c r="C35224" s="2" t="s">
        <v>2</v>
      </c>
      <c r="D35224" s="6">
        <f>MOD(B35225-log[[#This Row],[HEURE]],1)</f>
        <v>2.2604166666666703E-2</v>
      </c>
      <c r="E35224" s="2" t="s">
        <v>45</v>
      </c>
      <c r="F35224" s="2" t="str">
        <f t="shared" si="550"/>
        <v>3 Au Bonheur des Dames 32'33</v>
      </c>
      <c r="G35224" s="4" t="str">
        <f>IFERROR(VLOOKUP($F35224,[1]Auteur!$1:$1048576,2,FALSE),"NOK")</f>
        <v>Au Bonheur des Dames</v>
      </c>
      <c r="H35224" s="4" t="str">
        <f>IFERROR(VLOOKUP($F35224,[1]Auteur!$1:$1048576,7,FALSE),"NOK")</f>
        <v>O</v>
      </c>
      <c r="I35224" s="4" t="str">
        <f>IFERROR(VLOOKUP($F35224,[1]Auteur!$1:$1048576,8,FALSE),"NOK")</f>
        <v>O</v>
      </c>
      <c r="J35224" s="4" t="str">
        <f>IFERROR(VLOOKUP($F35224,[1]Auteur!$1:$1048576,9,FALSE),"NOK")</f>
        <v>O</v>
      </c>
      <c r="K35224" s="4" t="str">
        <f>IFERROR(VLOOKUP($F35224,[1]Auteur!$1:$1048576,3,FALSE),"NOK")</f>
        <v>Léo Follet et Raphaël Royer</v>
      </c>
      <c r="L35224" s="4" t="str">
        <f>IFERROR(VLOOKUP($F35224,[1]Auteur!$1:$1048576,10,FALSE),"NOK")</f>
        <v>O</v>
      </c>
      <c r="M35224" s="4" t="str">
        <f>IFERROR(VLOOKUP($F35224,[1]Auteur!$1:$1048576,11,FALSE),"NOK")</f>
        <v>France</v>
      </c>
      <c r="N35224" s="4">
        <f>IFERROR(VLOOKUP($F35224,[1]Auteur!$1:$1048576,5,FALSE),"NOK")</f>
        <v>2013</v>
      </c>
      <c r="O35224" s="4" t="str">
        <f>IFERROR(VLOOKUP($F35224,[1]Auteur!$1:$1048576,6,FALSE),"NOK")</f>
        <v>Fiction</v>
      </c>
      <c r="P35224" s="4" t="str">
        <f>IFERROR(VLOOKUP($F35224,[1]Auteur!$1:$1048576,12,FALSE),"NOK")</f>
        <v>O</v>
      </c>
      <c r="Q35224" s="14" t="str">
        <f>IFERROR(VLOOKUP($F35224,[1]Auteur!$1:$1048576,4,FALSE),"NOK")</f>
        <v>1080 Cheeseburgers</v>
      </c>
    </row>
    <row r="35225" spans="1:17" x14ac:dyDescent="0.25">
      <c r="A35225" s="7">
        <v>44186</v>
      </c>
      <c r="B35225" s="8">
        <v>0.35312500000000002</v>
      </c>
      <c r="C35225" s="2" t="s">
        <v>2</v>
      </c>
      <c r="D35225" s="6">
        <f>MOD(B35226-log[[#This Row],[HEURE]],1)</f>
        <v>4.1412037037036997E-2</v>
      </c>
      <c r="E35225" s="2" t="s">
        <v>2388</v>
      </c>
      <c r="F35225" s="2" t="str">
        <f t="shared" si="550"/>
        <v>Bocal 34 nov 98</v>
      </c>
      <c r="G35225" s="4" t="str">
        <f>IFERROR(VLOOKUP($F35225,[1]Auteur!$1:$1048576,2,FALSE),"NOK")</f>
        <v>Bocal 34 nov 98</v>
      </c>
      <c r="H35225" s="4" t="str">
        <f>IFERROR(VLOOKUP($F35225,[1]Auteur!$1:$1048576,7,FALSE),"NOK")</f>
        <v>O</v>
      </c>
      <c r="I35225" s="4" t="str">
        <f>IFERROR(VLOOKUP($F35225,[1]Auteur!$1:$1048576,8,FALSE),"NOK")</f>
        <v>O</v>
      </c>
      <c r="J35225" s="4" t="str">
        <f>IFERROR(VLOOKUP($F35225,[1]Auteur!$1:$1048576,9,FALSE),"NOK")</f>
        <v>O</v>
      </c>
      <c r="K35225" s="4" t="str">
        <f>IFERROR(VLOOKUP($F35225,[1]Auteur!$1:$1048576,3,FALSE),"NOK")</f>
        <v>Richard Sovied</v>
      </c>
      <c r="L35225" s="4" t="str">
        <f>IFERROR(VLOOKUP($F35225,[1]Auteur!$1:$1048576,10,FALSE),"NOK")</f>
        <v>O</v>
      </c>
      <c r="M35225" s="4" t="str">
        <f>IFERROR(VLOOKUP($F35225,[1]Auteur!$1:$1048576,11,FALSE),"NOK")</f>
        <v>France</v>
      </c>
      <c r="N35225" s="4">
        <f>IFERROR(VLOOKUP($F35225,[1]Auteur!$1:$1048576,5,FALSE),"NOK")</f>
        <v>1998</v>
      </c>
      <c r="O35225" s="4" t="str">
        <f>IFERROR(VLOOKUP($F35225,[1]Auteur!$1:$1048576,6,FALSE),"NOK")</f>
        <v>Documentaire</v>
      </c>
      <c r="P35225" s="4" t="str">
        <f>IFERROR(VLOOKUP($F35225,[1]Auteur!$1:$1048576,12,FALSE),"NOK")</f>
        <v>O</v>
      </c>
      <c r="Q35225" s="14" t="str">
        <f>IFERROR(VLOOKUP($F35225,[1]Auteur!$1:$1048576,4,FALSE),"NOK")</f>
        <v>TELE BOCAL</v>
      </c>
    </row>
    <row r="35226" spans="1:17" x14ac:dyDescent="0.25">
      <c r="A35226" s="7">
        <v>44186</v>
      </c>
      <c r="B35226" s="8">
        <v>0.39453703703703702</v>
      </c>
      <c r="C35226" s="2" t="s">
        <v>2</v>
      </c>
      <c r="D35226" s="6">
        <f>MOD(B35227-log[[#This Row],[HEURE]],1)</f>
        <v>2.2129629629629666E-2</v>
      </c>
      <c r="E35226" s="2" t="s">
        <v>2389</v>
      </c>
      <c r="F35226" s="2" t="str">
        <f t="shared" si="550"/>
        <v>Courts du Lou 57'28</v>
      </c>
      <c r="G35226" s="4" t="str">
        <f>IFERROR(VLOOKUP($F35226,[1]Auteur!$1:$1048576,2,FALSE),"NOK")</f>
        <v>Courts du Lou</v>
      </c>
      <c r="H35226" s="4" t="str">
        <f>IFERROR(VLOOKUP($F35226,[1]Auteur!$1:$1048576,7,FALSE),"NOK")</f>
        <v>O</v>
      </c>
      <c r="I35226" s="4" t="str">
        <f>IFERROR(VLOOKUP($F35226,[1]Auteur!$1:$1048576,8,FALSE),"NOK")</f>
        <v>O</v>
      </c>
      <c r="J35226" s="4" t="str">
        <f>IFERROR(VLOOKUP($F35226,[1]Auteur!$1:$1048576,9,FALSE),"NOK")</f>
        <v>O</v>
      </c>
      <c r="K35226" s="4" t="str">
        <f>IFERROR(VLOOKUP($F35226,[1]Auteur!$1:$1048576,3,FALSE),"NOK")</f>
        <v>Richard Sovied</v>
      </c>
      <c r="L35226" s="4" t="str">
        <f>IFERROR(VLOOKUP($F35226,[1]Auteur!$1:$1048576,10,FALSE),"NOK")</f>
        <v>O</v>
      </c>
      <c r="M35226" s="4" t="str">
        <f>IFERROR(VLOOKUP($F35226,[1]Auteur!$1:$1048576,11,FALSE),"NOK")</f>
        <v>France</v>
      </c>
      <c r="N35226" s="4">
        <f>IFERROR(VLOOKUP($F35226,[1]Auteur!$1:$1048576,5,FALSE),"NOK")</f>
        <v>2014</v>
      </c>
      <c r="O35226" s="4" t="str">
        <f>IFERROR(VLOOKUP($F35226,[1]Auteur!$1:$1048576,6,FALSE),"NOK")</f>
        <v>Documentaire</v>
      </c>
      <c r="P35226" s="4" t="str">
        <f>IFERROR(VLOOKUP($F35226,[1]Auteur!$1:$1048576,12,FALSE),"NOK")</f>
        <v>O</v>
      </c>
      <c r="Q35226" s="14" t="str">
        <f>IFERROR(VLOOKUP($F35226,[1]Auteur!$1:$1048576,4,FALSE),"NOK")</f>
        <v>TELE BOCAL</v>
      </c>
    </row>
    <row r="35227" spans="1:17" x14ac:dyDescent="0.25">
      <c r="A35227" s="7">
        <v>44186</v>
      </c>
      <c r="B35227" s="8">
        <v>0.41666666666666669</v>
      </c>
      <c r="C35227" s="2" t="s">
        <v>2</v>
      </c>
      <c r="D35227" s="6">
        <f>MOD(B35228-log[[#This Row],[HEURE]],1)</f>
        <v>3.9178240740740722E-2</v>
      </c>
      <c r="E35227" s="2" t="s">
        <v>2390</v>
      </c>
      <c r="F35227" s="2" t="str">
        <f t="shared" si="550"/>
        <v>Bocal 35 déc 98</v>
      </c>
      <c r="G35227" s="4" t="str">
        <f>IFERROR(VLOOKUP($F35227,[1]Auteur!$1:$1048576,2,FALSE),"NOK")</f>
        <v>Bocal 35 déc 98</v>
      </c>
      <c r="H35227" s="4" t="str">
        <f>IFERROR(VLOOKUP($F35227,[1]Auteur!$1:$1048576,7,FALSE),"NOK")</f>
        <v>O</v>
      </c>
      <c r="I35227" s="4" t="str">
        <f>IFERROR(VLOOKUP($F35227,[1]Auteur!$1:$1048576,8,FALSE),"NOK")</f>
        <v>O</v>
      </c>
      <c r="J35227" s="4" t="str">
        <f>IFERROR(VLOOKUP($F35227,[1]Auteur!$1:$1048576,9,FALSE),"NOK")</f>
        <v>O</v>
      </c>
      <c r="K35227" s="4" t="str">
        <f>IFERROR(VLOOKUP($F35227,[1]Auteur!$1:$1048576,3,FALSE),"NOK")</f>
        <v>Richard Sovied</v>
      </c>
      <c r="L35227" s="4" t="str">
        <f>IFERROR(VLOOKUP($F35227,[1]Auteur!$1:$1048576,10,FALSE),"NOK")</f>
        <v>O</v>
      </c>
      <c r="M35227" s="4" t="str">
        <f>IFERROR(VLOOKUP($F35227,[1]Auteur!$1:$1048576,11,FALSE),"NOK")</f>
        <v>France</v>
      </c>
      <c r="N35227" s="4">
        <f>IFERROR(VLOOKUP($F35227,[1]Auteur!$1:$1048576,5,FALSE),"NOK")</f>
        <v>1998</v>
      </c>
      <c r="O35227" s="4" t="str">
        <f>IFERROR(VLOOKUP($F35227,[1]Auteur!$1:$1048576,6,FALSE),"NOK")</f>
        <v>Documentaire</v>
      </c>
      <c r="P35227" s="4" t="str">
        <f>IFERROR(VLOOKUP($F35227,[1]Auteur!$1:$1048576,12,FALSE),"NOK")</f>
        <v>O</v>
      </c>
      <c r="Q35227" s="14" t="str">
        <f>IFERROR(VLOOKUP($F35227,[1]Auteur!$1:$1048576,4,FALSE),"NOK")</f>
        <v>TELE BOCAL</v>
      </c>
    </row>
    <row r="35228" spans="1:17" x14ac:dyDescent="0.25">
      <c r="A35228" s="7">
        <v>44186</v>
      </c>
      <c r="B35228" s="8">
        <v>0.45584490740740741</v>
      </c>
      <c r="C35228" s="2" t="s">
        <v>2</v>
      </c>
      <c r="D35228" s="6">
        <f>MOD(B35229-log[[#This Row],[HEURE]],1)</f>
        <v>2.4502314814814796E-2</v>
      </c>
      <c r="E35228" s="2" t="s">
        <v>1160</v>
      </c>
      <c r="F35228" s="2" t="str">
        <f t="shared" si="550"/>
        <v>Paris Quartier 5 Mars 14 35'16 Act 1</v>
      </c>
      <c r="G35228" s="4" t="str">
        <f>IFERROR(VLOOKUP($F35228,[1]Auteur!$1:$1048576,2,FALSE),"NOK")</f>
        <v>Paris Quartier 5 Mars 14 Act 1</v>
      </c>
      <c r="H35228" s="4" t="str">
        <f>IFERROR(VLOOKUP($F35228,[1]Auteur!$1:$1048576,7,FALSE),"NOK")</f>
        <v>O</v>
      </c>
      <c r="I35228" s="4" t="str">
        <f>IFERROR(VLOOKUP($F35228,[1]Auteur!$1:$1048576,8,FALSE),"NOK")</f>
        <v>Act 1</v>
      </c>
      <c r="J35228" s="4" t="str">
        <f>IFERROR(VLOOKUP($F35228,[1]Auteur!$1:$1048576,9,FALSE),"NOK")</f>
        <v>O</v>
      </c>
      <c r="K35228" s="4" t="str">
        <f>IFERROR(VLOOKUP($F35228,[1]Auteur!$1:$1048576,3,FALSE),"NOK")</f>
        <v>Richard Sovied</v>
      </c>
      <c r="L35228" s="4" t="str">
        <f>IFERROR(VLOOKUP($F35228,[1]Auteur!$1:$1048576,10,FALSE),"NOK")</f>
        <v>O</v>
      </c>
      <c r="M35228" s="4" t="str">
        <f>IFERROR(VLOOKUP($F35228,[1]Auteur!$1:$1048576,11,FALSE),"NOK")</f>
        <v>France</v>
      </c>
      <c r="N35228" s="4">
        <f>IFERROR(VLOOKUP($F35228,[1]Auteur!$1:$1048576,5,FALSE),"NOK")</f>
        <v>2014</v>
      </c>
      <c r="O35228" s="4" t="str">
        <f>IFERROR(VLOOKUP($F35228,[1]Auteur!$1:$1048576,6,FALSE),"NOK")</f>
        <v>Documentaire</v>
      </c>
      <c r="P35228" s="4" t="str">
        <f>IFERROR(VLOOKUP($F35228,[1]Auteur!$1:$1048576,12,FALSE),"NOK")</f>
        <v>O</v>
      </c>
      <c r="Q35228" s="14" t="str">
        <f>IFERROR(VLOOKUP($F35228,[1]Auteur!$1:$1048576,4,FALSE),"NOK")</f>
        <v>TELE BOCAL</v>
      </c>
    </row>
    <row r="35229" spans="1:17" x14ac:dyDescent="0.25">
      <c r="A35229" s="7">
        <v>44186</v>
      </c>
      <c r="B35229" s="8">
        <v>0.4803472222222222</v>
      </c>
      <c r="C35229" s="2" t="s">
        <v>2</v>
      </c>
      <c r="D35229" s="6">
        <f>MOD(B35230-log[[#This Row],[HEURE]],1)</f>
        <v>4.0486111111111167E-2</v>
      </c>
      <c r="E35229" s="2" t="s">
        <v>916</v>
      </c>
      <c r="F35229" s="2" t="str">
        <f t="shared" si="550"/>
        <v>Bongrand 58'08</v>
      </c>
      <c r="G35229" s="4" t="str">
        <f>IFERROR(VLOOKUP($F35229,[1]Auteur!$1:$1048576,2,FALSE),"NOK")</f>
        <v>Bongrand</v>
      </c>
      <c r="H35229" s="4" t="str">
        <f>IFERROR(VLOOKUP($F35229,[1]Auteur!$1:$1048576,7,FALSE),"NOK")</f>
        <v>O</v>
      </c>
      <c r="I35229" s="4" t="str">
        <f>IFERROR(VLOOKUP($F35229,[1]Auteur!$1:$1048576,8,FALSE),"NOK")</f>
        <v>O</v>
      </c>
      <c r="J35229" s="4" t="str">
        <f>IFERROR(VLOOKUP($F35229,[1]Auteur!$1:$1048576,9,FALSE),"NOK")</f>
        <v>O</v>
      </c>
      <c r="K35229" s="4" t="str">
        <f>IFERROR(VLOOKUP($F35229,[1]Auteur!$1:$1048576,3,FALSE),"NOK")</f>
        <v>Luc Bongrand</v>
      </c>
      <c r="L35229" s="4" t="str">
        <f>IFERROR(VLOOKUP($F35229,[1]Auteur!$1:$1048576,10,FALSE),"NOK")</f>
        <v>O</v>
      </c>
      <c r="M35229" s="4" t="str">
        <f>IFERROR(VLOOKUP($F35229,[1]Auteur!$1:$1048576,11,FALSE),"NOK")</f>
        <v>France</v>
      </c>
      <c r="N35229" s="4">
        <f>IFERROR(VLOOKUP($F35229,[1]Auteur!$1:$1048576,5,FALSE),"NOK")</f>
        <v>2012</v>
      </c>
      <c r="O35229" s="4" t="str">
        <f>IFERROR(VLOOKUP($F35229,[1]Auteur!$1:$1048576,6,FALSE),"NOK")</f>
        <v>Documentaire</v>
      </c>
      <c r="P35229" s="4" t="str">
        <f>IFERROR(VLOOKUP($F35229,[1]Auteur!$1:$1048576,12,FALSE),"NOK")</f>
        <v>O</v>
      </c>
      <c r="Q35229" s="14" t="str">
        <f>IFERROR(VLOOKUP($F35229,[1]Auteur!$1:$1048576,4,FALSE),"NOK")</f>
        <v>Les Films de la lanterne</v>
      </c>
    </row>
    <row r="35230" spans="1:17" x14ac:dyDescent="0.25">
      <c r="A35230" s="7">
        <v>44186</v>
      </c>
      <c r="B35230" s="8">
        <v>0.52083333333333337</v>
      </c>
      <c r="C35230" s="2" t="s">
        <v>2</v>
      </c>
      <c r="D35230" s="6">
        <f>MOD(B35231-log[[#This Row],[HEURE]],1)</f>
        <v>3.935185185185186E-2</v>
      </c>
      <c r="E35230" s="2" t="s">
        <v>2391</v>
      </c>
      <c r="F35230" s="2" t="str">
        <f t="shared" si="550"/>
        <v>Bocal 36 jan 99</v>
      </c>
      <c r="G35230" s="4" t="str">
        <f>IFERROR(VLOOKUP($F35230,[1]Auteur!$1:$1048576,2,FALSE),"NOK")</f>
        <v>Bocal 36 jan 99</v>
      </c>
      <c r="H35230" s="4" t="str">
        <f>IFERROR(VLOOKUP($F35230,[1]Auteur!$1:$1048576,7,FALSE),"NOK")</f>
        <v>O</v>
      </c>
      <c r="I35230" s="4" t="str">
        <f>IFERROR(VLOOKUP($F35230,[1]Auteur!$1:$1048576,8,FALSE),"NOK")</f>
        <v>O</v>
      </c>
      <c r="J35230" s="4" t="str">
        <f>IFERROR(VLOOKUP($F35230,[1]Auteur!$1:$1048576,9,FALSE),"NOK")</f>
        <v>O</v>
      </c>
      <c r="K35230" s="4" t="str">
        <f>IFERROR(VLOOKUP($F35230,[1]Auteur!$1:$1048576,3,FALSE),"NOK")</f>
        <v>Richard Sovied</v>
      </c>
      <c r="L35230" s="4" t="str">
        <f>IFERROR(VLOOKUP($F35230,[1]Auteur!$1:$1048576,10,FALSE),"NOK")</f>
        <v>O</v>
      </c>
      <c r="M35230" s="4" t="str">
        <f>IFERROR(VLOOKUP($F35230,[1]Auteur!$1:$1048576,11,FALSE),"NOK")</f>
        <v>France</v>
      </c>
      <c r="N35230" s="4">
        <f>IFERROR(VLOOKUP($F35230,[1]Auteur!$1:$1048576,5,FALSE),"NOK")</f>
        <v>1999</v>
      </c>
      <c r="O35230" s="4" t="str">
        <f>IFERROR(VLOOKUP($F35230,[1]Auteur!$1:$1048576,6,FALSE),"NOK")</f>
        <v>documentaire</v>
      </c>
      <c r="P35230" s="4" t="str">
        <f>IFERROR(VLOOKUP($F35230,[1]Auteur!$1:$1048576,12,FALSE),"NOK")</f>
        <v>O</v>
      </c>
      <c r="Q35230" s="14" t="str">
        <f>IFERROR(VLOOKUP($F35230,[1]Auteur!$1:$1048576,4,FALSE),"NOK")</f>
        <v>TELE BOCAL</v>
      </c>
    </row>
    <row r="35231" spans="1:17" x14ac:dyDescent="0.25">
      <c r="A35231" s="7">
        <v>44186</v>
      </c>
      <c r="B35231" s="8">
        <v>0.56018518518518523</v>
      </c>
      <c r="C35231" s="2" t="s">
        <v>2</v>
      </c>
      <c r="D35231" s="6">
        <f>MOD(B35232-log[[#This Row],[HEURE]],1)</f>
        <v>3.9560185185185115E-2</v>
      </c>
      <c r="E35231" s="2" t="s">
        <v>475</v>
      </c>
      <c r="F35231" s="2" t="str">
        <f t="shared" si="550"/>
        <v>Dans l'atelier Jacques Pasquier 56'57</v>
      </c>
      <c r="G35231" s="4" t="str">
        <f>IFERROR(VLOOKUP($F35231,[1]Auteur!$1:$1048576,2,FALSE),"NOK")</f>
        <v>Dans l'atelier Jacques Pasquier</v>
      </c>
      <c r="H35231" s="4" t="str">
        <f>IFERROR(VLOOKUP($F35231,[1]Auteur!$1:$1048576,7,FALSE),"NOK")</f>
        <v>O</v>
      </c>
      <c r="I35231" s="4" t="str">
        <f>IFERROR(VLOOKUP($F35231,[1]Auteur!$1:$1048576,8,FALSE),"NOK")</f>
        <v>O</v>
      </c>
      <c r="J35231" s="4" t="str">
        <f>IFERROR(VLOOKUP($F35231,[1]Auteur!$1:$1048576,9,FALSE),"NOK")</f>
        <v>O</v>
      </c>
      <c r="K35231" s="4" t="str">
        <f>IFERROR(VLOOKUP($F35231,[1]Auteur!$1:$1048576,3,FALSE),"NOK")</f>
        <v>Sonia Cantalapiedra</v>
      </c>
      <c r="L35231" s="4" t="str">
        <f>IFERROR(VLOOKUP($F35231,[1]Auteur!$1:$1048576,10,FALSE),"NOK")</f>
        <v>O</v>
      </c>
      <c r="M35231" s="4" t="str">
        <f>IFERROR(VLOOKUP($F35231,[1]Auteur!$1:$1048576,11,FALSE),"NOK")</f>
        <v>France</v>
      </c>
      <c r="N35231" s="4">
        <f>IFERROR(VLOOKUP($F35231,[1]Auteur!$1:$1048576,5,FALSE),"NOK")</f>
        <v>2010</v>
      </c>
      <c r="O35231" s="4" t="str">
        <f>IFERROR(VLOOKUP($F35231,[1]Auteur!$1:$1048576,6,FALSE),"NOK")</f>
        <v>Documentaire</v>
      </c>
      <c r="P35231" s="4" t="str">
        <f>IFERROR(VLOOKUP($F35231,[1]Auteur!$1:$1048576,12,FALSE),"NOK")</f>
        <v>O</v>
      </c>
      <c r="Q35231" s="14" t="str">
        <f>IFERROR(VLOOKUP($F35231,[1]Auteur!$1:$1048576,4,FALSE),"NOK")</f>
        <v>Les films d'un jour</v>
      </c>
    </row>
    <row r="35232" spans="1:17" x14ac:dyDescent="0.25">
      <c r="A35232" s="7">
        <v>44186</v>
      </c>
      <c r="B35232" s="8">
        <v>0.59974537037037035</v>
      </c>
      <c r="C35232" s="2" t="s">
        <v>2</v>
      </c>
      <c r="D35232" s="6">
        <f>MOD(B35233-log[[#This Row],[HEURE]],1)</f>
        <v>2.5254629629629655E-2</v>
      </c>
      <c r="E35232" s="2" t="s">
        <v>2392</v>
      </c>
      <c r="F35232" s="2" t="str">
        <f t="shared" si="550"/>
        <v>Les Courts du Lou Juin36'</v>
      </c>
      <c r="G35232" s="4" t="str">
        <f>IFERROR(VLOOKUP($F35232,[1]Auteur!$1:$1048576,2,FALSE),"NOK")</f>
        <v>Les Courts du Lou</v>
      </c>
      <c r="H35232" s="4" t="str">
        <f>IFERROR(VLOOKUP($F35232,[1]Auteur!$1:$1048576,7,FALSE),"NOK")</f>
        <v>O</v>
      </c>
      <c r="I35232" s="4" t="str">
        <f>IFERROR(VLOOKUP($F35232,[1]Auteur!$1:$1048576,8,FALSE),"NOK")</f>
        <v>O</v>
      </c>
      <c r="J35232" s="4" t="str">
        <f>IFERROR(VLOOKUP($F35232,[1]Auteur!$1:$1048576,9,FALSE),"NOK")</f>
        <v>O</v>
      </c>
      <c r="K35232" s="4" t="str">
        <f>IFERROR(VLOOKUP($F35232,[1]Auteur!$1:$1048576,3,FALSE),"NOK")</f>
        <v>Richard Sovied</v>
      </c>
      <c r="L35232" s="4" t="str">
        <f>IFERROR(VLOOKUP($F35232,[1]Auteur!$1:$1048576,10,FALSE),"NOK")</f>
        <v>O</v>
      </c>
      <c r="M35232" s="4" t="str">
        <f>IFERROR(VLOOKUP($F35232,[1]Auteur!$1:$1048576,11,FALSE),"NOK")</f>
        <v>France</v>
      </c>
      <c r="N35232" s="4">
        <f>IFERROR(VLOOKUP($F35232,[1]Auteur!$1:$1048576,5,FALSE),"NOK")</f>
        <v>2010</v>
      </c>
      <c r="O35232" s="4" t="str">
        <f>IFERROR(VLOOKUP($F35232,[1]Auteur!$1:$1048576,6,FALSE),"NOK")</f>
        <v>Documentaire</v>
      </c>
      <c r="P35232" s="4" t="str">
        <f>IFERROR(VLOOKUP($F35232,[1]Auteur!$1:$1048576,12,FALSE),"NOK")</f>
        <v>O</v>
      </c>
      <c r="Q35232" s="14" t="str">
        <f>IFERROR(VLOOKUP($F35232,[1]Auteur!$1:$1048576,4,FALSE),"NOK")</f>
        <v>TELE BOCAL</v>
      </c>
    </row>
    <row r="35233" spans="1:17" x14ac:dyDescent="0.25">
      <c r="A35233" s="7">
        <v>44186</v>
      </c>
      <c r="B35233" s="8">
        <v>0.625</v>
      </c>
      <c r="C35233" s="2" t="s">
        <v>2</v>
      </c>
      <c r="D35233" s="6">
        <f>MOD(B35234-log[[#This Row],[HEURE]],1)</f>
        <v>3.9849537037037086E-2</v>
      </c>
      <c r="E35233" s="2" t="s">
        <v>2393</v>
      </c>
      <c r="F35233" s="2" t="str">
        <f t="shared" si="550"/>
        <v>Bocal 37 fév 99</v>
      </c>
      <c r="G35233" s="4" t="str">
        <f>IFERROR(VLOOKUP($F35233,[1]Auteur!$1:$1048576,2,FALSE),"NOK")</f>
        <v>Bocal 37 fév 99</v>
      </c>
      <c r="H35233" s="4" t="str">
        <f>IFERROR(VLOOKUP($F35233,[1]Auteur!$1:$1048576,7,FALSE),"NOK")</f>
        <v>O</v>
      </c>
      <c r="I35233" s="4" t="str">
        <f>IFERROR(VLOOKUP($F35233,[1]Auteur!$1:$1048576,8,FALSE),"NOK")</f>
        <v>O</v>
      </c>
      <c r="J35233" s="4" t="str">
        <f>IFERROR(VLOOKUP($F35233,[1]Auteur!$1:$1048576,9,FALSE),"NOK")</f>
        <v>O</v>
      </c>
      <c r="K35233" s="4" t="str">
        <f>IFERROR(VLOOKUP($F35233,[1]Auteur!$1:$1048576,3,FALSE),"NOK")</f>
        <v>Richard Sovied</v>
      </c>
      <c r="L35233" s="4" t="str">
        <f>IFERROR(VLOOKUP($F35233,[1]Auteur!$1:$1048576,10,FALSE),"NOK")</f>
        <v>O</v>
      </c>
      <c r="M35233" s="4" t="str">
        <f>IFERROR(VLOOKUP($F35233,[1]Auteur!$1:$1048576,11,FALSE),"NOK")</f>
        <v>France</v>
      </c>
      <c r="N35233" s="4">
        <f>IFERROR(VLOOKUP($F35233,[1]Auteur!$1:$1048576,5,FALSE),"NOK")</f>
        <v>1999</v>
      </c>
      <c r="O35233" s="4" t="str">
        <f>IFERROR(VLOOKUP($F35233,[1]Auteur!$1:$1048576,6,FALSE),"NOK")</f>
        <v>Documentaire</v>
      </c>
      <c r="P35233" s="4" t="str">
        <f>IFERROR(VLOOKUP($F35233,[1]Auteur!$1:$1048576,12,FALSE),"NOK")</f>
        <v>O</v>
      </c>
      <c r="Q35233" s="14" t="str">
        <f>IFERROR(VLOOKUP($F35233,[1]Auteur!$1:$1048576,4,FALSE),"NOK")</f>
        <v>TELE BOCAL</v>
      </c>
    </row>
    <row r="35234" spans="1:17" x14ac:dyDescent="0.25">
      <c r="A35234" s="7">
        <v>44186</v>
      </c>
      <c r="B35234" s="8">
        <v>0.66484953703703709</v>
      </c>
      <c r="C35234" s="2" t="s">
        <v>2</v>
      </c>
      <c r="D35234" s="6">
        <f>MOD(B35235-log[[#This Row],[HEURE]],1)</f>
        <v>1.9618055555555514E-2</v>
      </c>
      <c r="E35234" s="2" t="s">
        <v>2287</v>
      </c>
      <c r="F35234" s="2" t="str">
        <f t="shared" si="550"/>
        <v>lettres ouvertes 56'29</v>
      </c>
      <c r="G35234" s="4" t="str">
        <f>IFERROR(VLOOKUP($F35234,[1]Auteur!$1:$1048576,2,FALSE),"NOK")</f>
        <v>lettres ouvertes</v>
      </c>
      <c r="H35234" s="4" t="str">
        <f>IFERROR(VLOOKUP($F35234,[1]Auteur!$1:$1048576,7,FALSE),"NOK")</f>
        <v>O</v>
      </c>
      <c r="I35234" s="4" t="str">
        <f>IFERROR(VLOOKUP($F35234,[1]Auteur!$1:$1048576,8,FALSE),"NOK")</f>
        <v>O</v>
      </c>
      <c r="J35234" s="4" t="str">
        <f>IFERROR(VLOOKUP($F35234,[1]Auteur!$1:$1048576,9,FALSE),"NOK")</f>
        <v>O</v>
      </c>
      <c r="K35234" s="4" t="str">
        <f>IFERROR(VLOOKUP($F35234,[1]Auteur!$1:$1048576,3,FALSE),"NOK")</f>
        <v>Michel Reibel et Hervé Schneider</v>
      </c>
      <c r="L35234" s="4" t="str">
        <f>IFERROR(VLOOKUP($F35234,[1]Auteur!$1:$1048576,10,FALSE),"NOK")</f>
        <v>O</v>
      </c>
      <c r="M35234" s="4" t="str">
        <f>IFERROR(VLOOKUP($F35234,[1]Auteur!$1:$1048576,11,FALSE),"NOK")</f>
        <v>France</v>
      </c>
      <c r="N35234" s="4" t="str">
        <f>IFERROR(VLOOKUP($F35234,[1]Auteur!$1:$1048576,5,FALSE),"NOK")</f>
        <v>Inconnu</v>
      </c>
      <c r="O35234" s="4" t="str">
        <f>IFERROR(VLOOKUP($F35234,[1]Auteur!$1:$1048576,6,FALSE),"NOK")</f>
        <v>Fiction</v>
      </c>
      <c r="P35234" s="4" t="str">
        <f>IFERROR(VLOOKUP($F35234,[1]Auteur!$1:$1048576,12,FALSE),"NOK")</f>
        <v>O</v>
      </c>
      <c r="Q35234" s="14" t="str">
        <f>IFERROR(VLOOKUP($F35234,[1]Auteur!$1:$1048576,4,FALSE),"NOK")</f>
        <v>Struc Production</v>
      </c>
    </row>
    <row r="35235" spans="1:17" x14ac:dyDescent="0.25">
      <c r="A35235" s="7">
        <v>44186</v>
      </c>
      <c r="B35235" s="8">
        <v>0.6844675925925926</v>
      </c>
      <c r="C35235" s="2" t="s">
        <v>2</v>
      </c>
      <c r="D35235" s="6">
        <f>MOD(B35236-log[[#This Row],[HEURE]],1)</f>
        <v>4.1851851851851807E-2</v>
      </c>
      <c r="E35235" s="2" t="s">
        <v>1862</v>
      </c>
      <c r="F35235" s="2" t="str">
        <f t="shared" si="550"/>
        <v>PQ février 60' 16</v>
      </c>
      <c r="G35235" s="4" t="str">
        <f>IFERROR(VLOOKUP($F35235,[1]Auteur!$1:$1048576,2,FALSE),"NOK")</f>
        <v>PQ février</v>
      </c>
      <c r="H35235" s="4" t="str">
        <f>IFERROR(VLOOKUP($F35235,[1]Auteur!$1:$1048576,7,FALSE),"NOK")</f>
        <v>O</v>
      </c>
      <c r="I35235" s="4" t="str">
        <f>IFERROR(VLOOKUP($F35235,[1]Auteur!$1:$1048576,8,FALSE),"NOK")</f>
        <v>O</v>
      </c>
      <c r="J35235" s="4" t="str">
        <f>IFERROR(VLOOKUP($F35235,[1]Auteur!$1:$1048576,9,FALSE),"NOK")</f>
        <v>O</v>
      </c>
      <c r="K35235" s="4" t="str">
        <f>IFERROR(VLOOKUP($F35235,[1]Auteur!$1:$1048576,3,FALSE),"NOK")</f>
        <v>Richard Sovied</v>
      </c>
      <c r="L35235" s="4" t="str">
        <f>IFERROR(VLOOKUP($F35235,[1]Auteur!$1:$1048576,10,FALSE),"NOK")</f>
        <v>O</v>
      </c>
      <c r="M35235" s="4" t="str">
        <f>IFERROR(VLOOKUP($F35235,[1]Auteur!$1:$1048576,11,FALSE),"NOK")</f>
        <v>France</v>
      </c>
      <c r="N35235" s="4">
        <f>IFERROR(VLOOKUP($F35235,[1]Auteur!$1:$1048576,5,FALSE),"NOK")</f>
        <v>2016</v>
      </c>
      <c r="O35235" s="4" t="str">
        <f>IFERROR(VLOOKUP($F35235,[1]Auteur!$1:$1048576,6,FALSE),"NOK")</f>
        <v>Reportage</v>
      </c>
      <c r="P35235" s="4" t="str">
        <f>IFERROR(VLOOKUP($F35235,[1]Auteur!$1:$1048576,12,FALSE),"NOK")</f>
        <v>O</v>
      </c>
      <c r="Q35235" s="14" t="str">
        <f>IFERROR(VLOOKUP($F35235,[1]Auteur!$1:$1048576,4,FALSE),"NOK")</f>
        <v>TELE BOCAL</v>
      </c>
    </row>
    <row r="35236" spans="1:17" x14ac:dyDescent="0.25">
      <c r="A35236" s="7">
        <v>44186</v>
      </c>
      <c r="B35236" s="8">
        <v>0.72631944444444441</v>
      </c>
      <c r="C35236" s="2" t="s">
        <v>2</v>
      </c>
      <c r="D35236" s="6">
        <f>MOD(B35237-log[[#This Row],[HEURE]],1)</f>
        <v>2.8472222222222232E-3</v>
      </c>
      <c r="E35236" s="2" t="s">
        <v>17</v>
      </c>
      <c r="F35236" s="2" t="str">
        <f t="shared" si="550"/>
        <v>1 Le cric 4'42</v>
      </c>
      <c r="G35236" s="4" t="str">
        <f>IFERROR(VLOOKUP($F35236,[1]Auteur!$1:$1048576,2,FALSE),"NOK")</f>
        <v>Le cric</v>
      </c>
      <c r="H35236" s="4" t="str">
        <f>IFERROR(VLOOKUP($F35236,[1]Auteur!$1:$1048576,7,FALSE),"NOK")</f>
        <v>O</v>
      </c>
      <c r="I35236" s="4" t="str">
        <f>IFERROR(VLOOKUP($F35236,[1]Auteur!$1:$1048576,8,FALSE),"NOK")</f>
        <v>O</v>
      </c>
      <c r="J35236" s="4" t="str">
        <f>IFERROR(VLOOKUP($F35236,[1]Auteur!$1:$1048576,9,FALSE),"NOK")</f>
        <v>O</v>
      </c>
      <c r="K35236" s="4" t="str">
        <f>IFERROR(VLOOKUP($F35236,[1]Auteur!$1:$1048576,3,FALSE),"NOK")</f>
        <v>Gaetan Selle</v>
      </c>
      <c r="L35236" s="4" t="str">
        <f>IFERROR(VLOOKUP($F35236,[1]Auteur!$1:$1048576,10,FALSE),"NOK")</f>
        <v>O</v>
      </c>
      <c r="M35236" s="4" t="str">
        <f>IFERROR(VLOOKUP($F35236,[1]Auteur!$1:$1048576,11,FALSE),"NOK")</f>
        <v>France</v>
      </c>
      <c r="N35236" s="4" t="str">
        <f>IFERROR(VLOOKUP($F35236,[1]Auteur!$1:$1048576,5,FALSE),"NOK")</f>
        <v>Inconnu</v>
      </c>
      <c r="O35236" s="4" t="str">
        <f>IFERROR(VLOOKUP($F35236,[1]Auteur!$1:$1048576,6,FALSE),"NOK")</f>
        <v>Fiction</v>
      </c>
      <c r="P35236" s="4" t="str">
        <f>IFERROR(VLOOKUP($F35236,[1]Auteur!$1:$1048576,12,FALSE),"NOK")</f>
        <v>O</v>
      </c>
      <c r="Q35236" s="14" t="str">
        <f>IFERROR(VLOOKUP($F35236,[1]Auteur!$1:$1048576,4,FALSE),"NOK")</f>
        <v>Caméra 7</v>
      </c>
    </row>
    <row r="35237" spans="1:17" x14ac:dyDescent="0.25">
      <c r="A35237" s="7">
        <v>44186</v>
      </c>
      <c r="B35237" s="8">
        <v>0.72916666666666663</v>
      </c>
      <c r="C35237" s="2" t="s">
        <v>2</v>
      </c>
      <c r="D35237" s="6">
        <f>MOD(B35238-log[[#This Row],[HEURE]],1)</f>
        <v>4.1736111111111196E-2</v>
      </c>
      <c r="E35237" s="2" t="s">
        <v>2394</v>
      </c>
      <c r="F35237" s="2" t="str">
        <f t="shared" si="550"/>
        <v>Bocal 38 mars 99</v>
      </c>
      <c r="G35237" s="4" t="str">
        <f>IFERROR(VLOOKUP($F35237,[1]Auteur!$1:$1048576,2,FALSE),"NOK")</f>
        <v>Bocal 38 mars 99</v>
      </c>
      <c r="H35237" s="4" t="str">
        <f>IFERROR(VLOOKUP($F35237,[1]Auteur!$1:$1048576,7,FALSE),"NOK")</f>
        <v>O</v>
      </c>
      <c r="I35237" s="4" t="str">
        <f>IFERROR(VLOOKUP($F35237,[1]Auteur!$1:$1048576,8,FALSE),"NOK")</f>
        <v>O</v>
      </c>
      <c r="J35237" s="4" t="str">
        <f>IFERROR(VLOOKUP($F35237,[1]Auteur!$1:$1048576,9,FALSE),"NOK")</f>
        <v>O</v>
      </c>
      <c r="K35237" s="4" t="str">
        <f>IFERROR(VLOOKUP($F35237,[1]Auteur!$1:$1048576,3,FALSE),"NOK")</f>
        <v>Richard Sovied</v>
      </c>
      <c r="L35237" s="4" t="str">
        <f>IFERROR(VLOOKUP($F35237,[1]Auteur!$1:$1048576,10,FALSE),"NOK")</f>
        <v>O</v>
      </c>
      <c r="M35237" s="4" t="str">
        <f>IFERROR(VLOOKUP($F35237,[1]Auteur!$1:$1048576,11,FALSE),"NOK")</f>
        <v>France</v>
      </c>
      <c r="N35237" s="4">
        <f>IFERROR(VLOOKUP($F35237,[1]Auteur!$1:$1048576,5,FALSE),"NOK")</f>
        <v>1999</v>
      </c>
      <c r="O35237" s="4" t="str">
        <f>IFERROR(VLOOKUP($F35237,[1]Auteur!$1:$1048576,6,FALSE),"NOK")</f>
        <v>documentaire</v>
      </c>
      <c r="P35237" s="4" t="str">
        <f>IFERROR(VLOOKUP($F35237,[1]Auteur!$1:$1048576,12,FALSE),"NOK")</f>
        <v>O</v>
      </c>
      <c r="Q35237" s="14" t="str">
        <f>IFERROR(VLOOKUP($F35237,[1]Auteur!$1:$1048576,4,FALSE),"NOK")</f>
        <v>TELE BOCAL</v>
      </c>
    </row>
    <row r="35238" spans="1:17" x14ac:dyDescent="0.25">
      <c r="A35238" s="7">
        <v>44186</v>
      </c>
      <c r="B35238" s="8">
        <v>0.77090277777777783</v>
      </c>
      <c r="C35238" s="2" t="s">
        <v>2</v>
      </c>
      <c r="D35238" s="6">
        <f>MOD(B35239-log[[#This Row],[HEURE]],1)</f>
        <v>4.7407407407407343E-2</v>
      </c>
      <c r="E35238" s="2" t="s">
        <v>2372</v>
      </c>
      <c r="F35238" s="2" t="str">
        <f t="shared" si="550"/>
        <v>Télé Vidourlade 56'17</v>
      </c>
      <c r="G35238" s="4" t="str">
        <f>IFERROR(VLOOKUP($F35238,[1]Auteur!$1:$1048576,2,FALSE),"NOK")</f>
        <v>Télé Vidourlade</v>
      </c>
      <c r="H35238" s="4" t="str">
        <f>IFERROR(VLOOKUP($F35238,[1]Auteur!$1:$1048576,7,FALSE),"NOK")</f>
        <v>O</v>
      </c>
      <c r="I35238" s="4" t="str">
        <f>IFERROR(VLOOKUP($F35238,[1]Auteur!$1:$1048576,8,FALSE),"NOK")</f>
        <v>O</v>
      </c>
      <c r="J35238" s="4" t="str">
        <f>IFERROR(VLOOKUP($F35238,[1]Auteur!$1:$1048576,9,FALSE),"NOK")</f>
        <v>O</v>
      </c>
      <c r="K35238" s="4" t="str">
        <f>IFERROR(VLOOKUP($F35238,[1]Auteur!$1:$1048576,3,FALSE),"NOK")</f>
        <v>Richard Sovied</v>
      </c>
      <c r="L35238" s="4" t="str">
        <f>IFERROR(VLOOKUP($F35238,[1]Auteur!$1:$1048576,10,FALSE),"NOK")</f>
        <v>O</v>
      </c>
      <c r="M35238" s="4" t="str">
        <f>IFERROR(VLOOKUP($F35238,[1]Auteur!$1:$1048576,11,FALSE),"NOK")</f>
        <v>France</v>
      </c>
      <c r="N35238" s="4">
        <f>IFERROR(VLOOKUP($F35238,[1]Auteur!$1:$1048576,5,FALSE),"NOK")</f>
        <v>2015</v>
      </c>
      <c r="O35238" s="4" t="str">
        <f>IFERROR(VLOOKUP($F35238,[1]Auteur!$1:$1048576,6,FALSE),"NOK")</f>
        <v>Documentaire</v>
      </c>
      <c r="P35238" s="4" t="str">
        <f>IFERROR(VLOOKUP($F35238,[1]Auteur!$1:$1048576,12,FALSE),"NOK")</f>
        <v>O</v>
      </c>
      <c r="Q35238" s="14" t="str">
        <f>IFERROR(VLOOKUP($F35238,[1]Auteur!$1:$1048576,4,FALSE),"NOK")</f>
        <v>TELE BOCAL</v>
      </c>
    </row>
    <row r="35239" spans="1:17" x14ac:dyDescent="0.25">
      <c r="A35239" s="7">
        <v>44186</v>
      </c>
      <c r="B35239" s="8">
        <v>0.81831018518518517</v>
      </c>
      <c r="C35239" s="2" t="s">
        <v>2</v>
      </c>
      <c r="D35239" s="6">
        <f>MOD(B35240-log[[#This Row],[HEURE]],1)</f>
        <v>1.5266203703703685E-2</v>
      </c>
      <c r="E35239" s="2" t="s">
        <v>2372</v>
      </c>
      <c r="F35239" s="2" t="str">
        <f t="shared" si="550"/>
        <v>Télé Vidourlade 56'17</v>
      </c>
      <c r="G35239" s="4" t="str">
        <f>IFERROR(VLOOKUP($F35239,[1]Auteur!$1:$1048576,2,FALSE),"NOK")</f>
        <v>Télé Vidourlade</v>
      </c>
      <c r="H35239" s="4" t="str">
        <f>IFERROR(VLOOKUP($F35239,[1]Auteur!$1:$1048576,7,FALSE),"NOK")</f>
        <v>O</v>
      </c>
      <c r="I35239" s="4" t="str">
        <f>IFERROR(VLOOKUP($F35239,[1]Auteur!$1:$1048576,8,FALSE),"NOK")</f>
        <v>O</v>
      </c>
      <c r="J35239" s="4" t="str">
        <f>IFERROR(VLOOKUP($F35239,[1]Auteur!$1:$1048576,9,FALSE),"NOK")</f>
        <v>O</v>
      </c>
      <c r="K35239" s="4" t="str">
        <f>IFERROR(VLOOKUP($F35239,[1]Auteur!$1:$1048576,3,FALSE),"NOK")</f>
        <v>Richard Sovied</v>
      </c>
      <c r="L35239" s="4" t="str">
        <f>IFERROR(VLOOKUP($F35239,[1]Auteur!$1:$1048576,10,FALSE),"NOK")</f>
        <v>O</v>
      </c>
      <c r="M35239" s="4" t="str">
        <f>IFERROR(VLOOKUP($F35239,[1]Auteur!$1:$1048576,11,FALSE),"NOK")</f>
        <v>France</v>
      </c>
      <c r="N35239" s="4">
        <f>IFERROR(VLOOKUP($F35239,[1]Auteur!$1:$1048576,5,FALSE),"NOK")</f>
        <v>2015</v>
      </c>
      <c r="O35239" s="4" t="str">
        <f>IFERROR(VLOOKUP($F35239,[1]Auteur!$1:$1048576,6,FALSE),"NOK")</f>
        <v>Documentaire</v>
      </c>
      <c r="P35239" s="4" t="str">
        <f>IFERROR(VLOOKUP($F35239,[1]Auteur!$1:$1048576,12,FALSE),"NOK")</f>
        <v>O</v>
      </c>
      <c r="Q35239" s="14" t="str">
        <f>IFERROR(VLOOKUP($F35239,[1]Auteur!$1:$1048576,4,FALSE),"NOK")</f>
        <v>TELE BOCAL</v>
      </c>
    </row>
    <row r="35240" spans="1:17" x14ac:dyDescent="0.25">
      <c r="A35240" s="7">
        <v>44186</v>
      </c>
      <c r="B35240" s="8">
        <v>0.83357638888888885</v>
      </c>
      <c r="C35240" s="2" t="s">
        <v>2</v>
      </c>
      <c r="D35240" s="6">
        <f>MOD(B35241-log[[#This Row],[HEURE]],1)</f>
        <v>3.6087962962963016E-2</v>
      </c>
      <c r="E35240" s="2" t="s">
        <v>2703</v>
      </c>
      <c r="F35240" s="2" t="str">
        <f t="shared" si="550"/>
        <v>Bocal 39 avril 98</v>
      </c>
      <c r="G35240" s="4" t="str">
        <f>IFERROR(VLOOKUP($F35240,[1]Auteur!$1:$1048576,2,FALSE),"NOK")</f>
        <v>Bocal 39 avril 98</v>
      </c>
      <c r="H35240" s="4" t="str">
        <f>IFERROR(VLOOKUP($F35240,[1]Auteur!$1:$1048576,7,FALSE),"NOK")</f>
        <v>O</v>
      </c>
      <c r="I35240" s="4" t="str">
        <f>IFERROR(VLOOKUP($F35240,[1]Auteur!$1:$1048576,8,FALSE),"NOK")</f>
        <v>O</v>
      </c>
      <c r="J35240" s="4" t="str">
        <f>IFERROR(VLOOKUP($F35240,[1]Auteur!$1:$1048576,9,FALSE),"NOK")</f>
        <v>O</v>
      </c>
      <c r="K35240" s="4" t="str">
        <f>IFERROR(VLOOKUP($F35240,[1]Auteur!$1:$1048576,3,FALSE),"NOK")</f>
        <v>Richard Sovied</v>
      </c>
      <c r="L35240" s="4" t="str">
        <f>IFERROR(VLOOKUP($F35240,[1]Auteur!$1:$1048576,10,FALSE),"NOK")</f>
        <v>O</v>
      </c>
      <c r="M35240" s="4" t="str">
        <f>IFERROR(VLOOKUP($F35240,[1]Auteur!$1:$1048576,11,FALSE),"NOK")</f>
        <v>France</v>
      </c>
      <c r="N35240" s="4">
        <f>IFERROR(VLOOKUP($F35240,[1]Auteur!$1:$1048576,5,FALSE),"NOK")</f>
        <v>1998</v>
      </c>
      <c r="O35240" s="4" t="str">
        <f>IFERROR(VLOOKUP($F35240,[1]Auteur!$1:$1048576,6,FALSE),"NOK")</f>
        <v>documentaire</v>
      </c>
      <c r="P35240" s="4" t="str">
        <f>IFERROR(VLOOKUP($F35240,[1]Auteur!$1:$1048576,12,FALSE),"NOK")</f>
        <v>O</v>
      </c>
      <c r="Q35240" s="14" t="str">
        <f>IFERROR(VLOOKUP($F35240,[1]Auteur!$1:$1048576,4,FALSE),"NOK")</f>
        <v>TELE BOCAL</v>
      </c>
    </row>
    <row r="35241" spans="1:17" x14ac:dyDescent="0.25">
      <c r="A35241" s="7">
        <v>44186</v>
      </c>
      <c r="B35241" s="8">
        <v>0.86966435185185187</v>
      </c>
      <c r="C35241" s="2" t="s">
        <v>2</v>
      </c>
      <c r="D35241" s="6">
        <f>MOD(B35242-log[[#This Row],[HEURE]],1)</f>
        <v>4.0763888888888822E-2</v>
      </c>
      <c r="E35241" s="2" t="s">
        <v>2427</v>
      </c>
      <c r="F35241" s="2" t="str">
        <f t="shared" si="550"/>
        <v>01-Les 28 de Morlaix-58'42</v>
      </c>
      <c r="G35241" s="4" t="str">
        <f>IFERROR(VLOOKUP($F35241,[1]Auteur!$1:$1048576,2,FALSE),"NOK")</f>
        <v>Les 28 de Morlaix</v>
      </c>
      <c r="H35241" s="4" t="str">
        <f>IFERROR(VLOOKUP($F35241,[1]Auteur!$1:$1048576,7,FALSE),"NOK")</f>
        <v>O</v>
      </c>
      <c r="I35241" s="4" t="str">
        <f>IFERROR(VLOOKUP($F35241,[1]Auteur!$1:$1048576,8,FALSE),"NOK")</f>
        <v>O</v>
      </c>
      <c r="J35241" s="4" t="str">
        <f>IFERROR(VLOOKUP($F35241,[1]Auteur!$1:$1048576,9,FALSE),"NOK")</f>
        <v>O</v>
      </c>
      <c r="K35241" s="4" t="str">
        <f>IFERROR(VLOOKUP($F35241,[1]Auteur!$1:$1048576,3,FALSE),"NOK")</f>
        <v>Éric Le Lan</v>
      </c>
      <c r="L35241" s="4" t="str">
        <f>IFERROR(VLOOKUP($F35241,[1]Auteur!$1:$1048576,10,FALSE),"NOK")</f>
        <v>O</v>
      </c>
      <c r="M35241" s="4" t="str">
        <f>IFERROR(VLOOKUP($F35241,[1]Auteur!$1:$1048576,11,FALSE),"NOK")</f>
        <v>France</v>
      </c>
      <c r="N35241" s="4" t="str">
        <f>IFERROR(VLOOKUP($F35241,[1]Auteur!$1:$1048576,5,FALSE),"NOK")</f>
        <v>Inconnu</v>
      </c>
      <c r="O35241" s="4" t="str">
        <f>IFERROR(VLOOKUP($F35241,[1]Auteur!$1:$1048576,6,FALSE),"NOK")</f>
        <v>Documentaire</v>
      </c>
      <c r="P35241" s="4" t="str">
        <f>IFERROR(VLOOKUP($F35241,[1]Auteur!$1:$1048576,12,FALSE),"NOK")</f>
        <v>O</v>
      </c>
      <c r="Q35241" s="14" t="str">
        <f>IFERROR(VLOOKUP($F35241,[1]Auteur!$1:$1048576,4,FALSE),"NOK")</f>
        <v>Canal Ti Zef</v>
      </c>
    </row>
    <row r="35242" spans="1:17" x14ac:dyDescent="0.25">
      <c r="A35242" s="7">
        <v>44186</v>
      </c>
      <c r="B35242" s="8">
        <v>0.91042824074074069</v>
      </c>
      <c r="C35242" s="2" t="s">
        <v>2</v>
      </c>
      <c r="D35242" s="6">
        <f>MOD(B35243-log[[#This Row],[HEURE]],1)</f>
        <v>2.7569444444444535E-2</v>
      </c>
      <c r="E35242" s="2" t="s">
        <v>2366</v>
      </c>
      <c r="F35242" s="2" t="str">
        <f t="shared" si="550"/>
        <v>Bocal 14 jan 97 39'43"</v>
      </c>
      <c r="G35242" s="4" t="str">
        <f>IFERROR(VLOOKUP($F35242,[1]Auteur!$1:$1048576,2,FALSE),"NOK")</f>
        <v>Bocal 14 jan 97</v>
      </c>
      <c r="H35242" s="4" t="str">
        <f>IFERROR(VLOOKUP($F35242,[1]Auteur!$1:$1048576,7,FALSE),"NOK")</f>
        <v>O</v>
      </c>
      <c r="I35242" s="4" t="str">
        <f>IFERROR(VLOOKUP($F35242,[1]Auteur!$1:$1048576,8,FALSE),"NOK")</f>
        <v>O</v>
      </c>
      <c r="J35242" s="4" t="str">
        <f>IFERROR(VLOOKUP($F35242,[1]Auteur!$1:$1048576,9,FALSE),"NOK")</f>
        <v>O</v>
      </c>
      <c r="K35242" s="4" t="str">
        <f>IFERROR(VLOOKUP($F35242,[1]Auteur!$1:$1048576,3,FALSE),"NOK")</f>
        <v>Richard Sovied</v>
      </c>
      <c r="L35242" s="4" t="str">
        <f>IFERROR(VLOOKUP($F35242,[1]Auteur!$1:$1048576,10,FALSE),"NOK")</f>
        <v>O</v>
      </c>
      <c r="M35242" s="4" t="str">
        <f>IFERROR(VLOOKUP($F35242,[1]Auteur!$1:$1048576,11,FALSE),"NOK")</f>
        <v>France</v>
      </c>
      <c r="N35242" s="4">
        <f>IFERROR(VLOOKUP($F35242,[1]Auteur!$1:$1048576,5,FALSE),"NOK")</f>
        <v>1997</v>
      </c>
      <c r="O35242" s="4" t="str">
        <f>IFERROR(VLOOKUP($F35242,[1]Auteur!$1:$1048576,6,FALSE),"NOK")</f>
        <v>Documentaire</v>
      </c>
      <c r="P35242" s="4" t="str">
        <f>IFERROR(VLOOKUP($F35242,[1]Auteur!$1:$1048576,12,FALSE),"NOK")</f>
        <v>O</v>
      </c>
      <c r="Q35242" s="14" t="str">
        <f>IFERROR(VLOOKUP($F35242,[1]Auteur!$1:$1048576,4,FALSE),"NOK")</f>
        <v>TELE BOCAL</v>
      </c>
    </row>
    <row r="35243" spans="1:17" x14ac:dyDescent="0.25">
      <c r="A35243" s="7">
        <v>44186</v>
      </c>
      <c r="B35243" s="8">
        <v>0.93799768518518523</v>
      </c>
      <c r="C35243" s="2" t="s">
        <v>2</v>
      </c>
      <c r="D35243" s="6">
        <f>MOD(B35244-log[[#This Row],[HEURE]],1)</f>
        <v>4.0868055555555505E-2</v>
      </c>
      <c r="E35243" s="2" t="s">
        <v>2704</v>
      </c>
      <c r="F35243" s="2" t="str">
        <f t="shared" si="550"/>
        <v>Bocal 40 mai 98</v>
      </c>
      <c r="G35243" s="4" t="str">
        <f>IFERROR(VLOOKUP($F35243,[1]Auteur!$1:$1048576,2,FALSE),"NOK")</f>
        <v>Bocal 40 mai 98</v>
      </c>
      <c r="H35243" s="4" t="str">
        <f>IFERROR(VLOOKUP($F35243,[1]Auteur!$1:$1048576,7,FALSE),"NOK")</f>
        <v>O</v>
      </c>
      <c r="I35243" s="4" t="str">
        <f>IFERROR(VLOOKUP($F35243,[1]Auteur!$1:$1048576,8,FALSE),"NOK")</f>
        <v>O</v>
      </c>
      <c r="J35243" s="4" t="str">
        <f>IFERROR(VLOOKUP($F35243,[1]Auteur!$1:$1048576,9,FALSE),"NOK")</f>
        <v>O</v>
      </c>
      <c r="K35243" s="4" t="str">
        <f>IFERROR(VLOOKUP($F35243,[1]Auteur!$1:$1048576,3,FALSE),"NOK")</f>
        <v>Richard Sovied</v>
      </c>
      <c r="L35243" s="4" t="str">
        <f>IFERROR(VLOOKUP($F35243,[1]Auteur!$1:$1048576,10,FALSE),"NOK")</f>
        <v>O</v>
      </c>
      <c r="M35243" s="4" t="str">
        <f>IFERROR(VLOOKUP($F35243,[1]Auteur!$1:$1048576,11,FALSE),"NOK")</f>
        <v>France</v>
      </c>
      <c r="N35243" s="4">
        <f>IFERROR(VLOOKUP($F35243,[1]Auteur!$1:$1048576,5,FALSE),"NOK")</f>
        <v>1998</v>
      </c>
      <c r="O35243" s="4" t="str">
        <f>IFERROR(VLOOKUP($F35243,[1]Auteur!$1:$1048576,6,FALSE),"NOK")</f>
        <v>documentaire</v>
      </c>
      <c r="P35243" s="4" t="str">
        <f>IFERROR(VLOOKUP($F35243,[1]Auteur!$1:$1048576,12,FALSE),"NOK")</f>
        <v>O</v>
      </c>
      <c r="Q35243" s="14" t="str">
        <f>IFERROR(VLOOKUP($F35243,[1]Auteur!$1:$1048576,4,FALSE),"NOK")</f>
        <v>TELE BOCAL</v>
      </c>
    </row>
    <row r="35244" spans="1:17" x14ac:dyDescent="0.25">
      <c r="A35244" s="7">
        <v>44186</v>
      </c>
      <c r="B35244" s="8">
        <v>0.97886574074074073</v>
      </c>
      <c r="C35244" s="2" t="s">
        <v>2</v>
      </c>
      <c r="D35244" s="6">
        <f>MOD(B35245-log[[#This Row],[HEURE]],1)</f>
        <v>4.1620370370370363E-2</v>
      </c>
      <c r="E35244" s="2" t="s">
        <v>448</v>
      </c>
      <c r="F35244" s="2" t="str">
        <f t="shared" si="550"/>
        <v>Ce qui est arrive 59'56</v>
      </c>
      <c r="G35244" s="4" t="str">
        <f>IFERROR(VLOOKUP($F35244,[1]Auteur!$1:$1048576,2,FALSE),"NOK")</f>
        <v xml:space="preserve">Ce qui est arrive </v>
      </c>
      <c r="H35244" s="4" t="str">
        <f>IFERROR(VLOOKUP($F35244,[1]Auteur!$1:$1048576,7,FALSE),"NOK")</f>
        <v>O</v>
      </c>
      <c r="I35244" s="4" t="str">
        <f>IFERROR(VLOOKUP($F35244,[1]Auteur!$1:$1048576,8,FALSE),"NOK")</f>
        <v>O</v>
      </c>
      <c r="J35244" s="4" t="str">
        <f>IFERROR(VLOOKUP($F35244,[1]Auteur!$1:$1048576,9,FALSE),"NOK")</f>
        <v>O</v>
      </c>
      <c r="K35244" s="4" t="str">
        <f>IFERROR(VLOOKUP($F35244,[1]Auteur!$1:$1048576,3,FALSE),"NOK")</f>
        <v>Cécile Lateule</v>
      </c>
      <c r="L35244" s="4" t="str">
        <f>IFERROR(VLOOKUP($F35244,[1]Auteur!$1:$1048576,10,FALSE),"NOK")</f>
        <v>O</v>
      </c>
      <c r="M35244" s="4" t="str">
        <f>IFERROR(VLOOKUP($F35244,[1]Auteur!$1:$1048576,11,FALSE),"NOK")</f>
        <v>France</v>
      </c>
      <c r="N35244" s="4">
        <f>IFERROR(VLOOKUP($F35244,[1]Auteur!$1:$1048576,5,FALSE),"NOK")</f>
        <v>2016</v>
      </c>
      <c r="O35244" s="4" t="str">
        <f>IFERROR(VLOOKUP($F35244,[1]Auteur!$1:$1048576,6,FALSE),"NOK")</f>
        <v>Documentaire</v>
      </c>
      <c r="P35244" s="4" t="str">
        <f>IFERROR(VLOOKUP($F35244,[1]Auteur!$1:$1048576,12,FALSE),"NOK")</f>
        <v>O</v>
      </c>
      <c r="Q35244" s="14" t="str">
        <f>IFERROR(VLOOKUP($F35244,[1]Auteur!$1:$1048576,4,FALSE),"NOK")</f>
        <v>Les Films du Sud/Télé Bocal</v>
      </c>
    </row>
    <row r="35245" spans="1:17" x14ac:dyDescent="0.25">
      <c r="A35245" s="7">
        <v>44187</v>
      </c>
      <c r="B35245" s="8">
        <v>2.0486111111111111E-2</v>
      </c>
      <c r="C35245" s="2" t="s">
        <v>2</v>
      </c>
      <c r="D35245" s="6">
        <f>MOD(B35246-log[[#This Row],[HEURE]],1)</f>
        <v>2.1608796296296296E-2</v>
      </c>
      <c r="E35245" s="2" t="s">
        <v>849</v>
      </c>
      <c r="F35245" s="2" t="str">
        <f t="shared" si="550"/>
        <v>La Parole d'Abord Compil FN 31'06</v>
      </c>
      <c r="G35245" s="4" t="str">
        <f>IFERROR(VLOOKUP($F35245,[1]Auteur!$1:$1048576,2,FALSE),"NOK")</f>
        <v>La Parole d'Abord Compil FN</v>
      </c>
      <c r="H35245" s="4" t="str">
        <f>IFERROR(VLOOKUP($F35245,[1]Auteur!$1:$1048576,7,FALSE),"NOK")</f>
        <v>O</v>
      </c>
      <c r="I35245" s="4" t="str">
        <f>IFERROR(VLOOKUP($F35245,[1]Auteur!$1:$1048576,8,FALSE),"NOK")</f>
        <v>O</v>
      </c>
      <c r="J35245" s="4" t="str">
        <f>IFERROR(VLOOKUP($F35245,[1]Auteur!$1:$1048576,9,FALSE),"NOK")</f>
        <v>O</v>
      </c>
      <c r="K35245" s="4" t="str">
        <f>IFERROR(VLOOKUP($F35245,[1]Auteur!$1:$1048576,3,FALSE),"NOK")</f>
        <v>Richard Sovied</v>
      </c>
      <c r="L35245" s="4" t="str">
        <f>IFERROR(VLOOKUP($F35245,[1]Auteur!$1:$1048576,10,FALSE),"NOK")</f>
        <v>O</v>
      </c>
      <c r="M35245" s="4" t="str">
        <f>IFERROR(VLOOKUP($F35245,[1]Auteur!$1:$1048576,11,FALSE),"NOK")</f>
        <v>France</v>
      </c>
      <c r="N35245" s="4">
        <f>IFERROR(VLOOKUP($F35245,[1]Auteur!$1:$1048576,5,FALSE),"NOK")</f>
        <v>1997</v>
      </c>
      <c r="O35245" s="4" t="str">
        <f>IFERROR(VLOOKUP($F35245,[1]Auteur!$1:$1048576,6,FALSE),"NOK")</f>
        <v>Documentaire</v>
      </c>
      <c r="P35245" s="4" t="str">
        <f>IFERROR(VLOOKUP($F35245,[1]Auteur!$1:$1048576,12,FALSE),"NOK")</f>
        <v>O</v>
      </c>
      <c r="Q35245" s="14" t="str">
        <f>IFERROR(VLOOKUP($F35245,[1]Auteur!$1:$1048576,4,FALSE),"NOK")</f>
        <v>TELE BOCAL</v>
      </c>
    </row>
    <row r="35246" spans="1:17" x14ac:dyDescent="0.25">
      <c r="A35246" s="7">
        <v>44187</v>
      </c>
      <c r="B35246" s="8">
        <v>4.2094907407407407E-2</v>
      </c>
      <c r="C35246" s="2" t="s">
        <v>2</v>
      </c>
      <c r="D35246" s="6">
        <f>MOD(B35247-log[[#This Row],[HEURE]],1)</f>
        <v>4.0868055555555553E-2</v>
      </c>
      <c r="E35246" s="2" t="s">
        <v>2704</v>
      </c>
      <c r="F35246" s="2" t="str">
        <f t="shared" si="550"/>
        <v>Bocal 40 mai 98</v>
      </c>
      <c r="G35246" s="4" t="str">
        <f>IFERROR(VLOOKUP($F35246,[1]Auteur!$1:$1048576,2,FALSE),"NOK")</f>
        <v>Bocal 40 mai 98</v>
      </c>
      <c r="H35246" s="4" t="str">
        <f>IFERROR(VLOOKUP($F35246,[1]Auteur!$1:$1048576,7,FALSE),"NOK")</f>
        <v>O</v>
      </c>
      <c r="I35246" s="4" t="str">
        <f>IFERROR(VLOOKUP($F35246,[1]Auteur!$1:$1048576,8,FALSE),"NOK")</f>
        <v>O</v>
      </c>
      <c r="J35246" s="4" t="str">
        <f>IFERROR(VLOOKUP($F35246,[1]Auteur!$1:$1048576,9,FALSE),"NOK")</f>
        <v>O</v>
      </c>
      <c r="K35246" s="4" t="str">
        <f>IFERROR(VLOOKUP($F35246,[1]Auteur!$1:$1048576,3,FALSE),"NOK")</f>
        <v>Richard Sovied</v>
      </c>
      <c r="L35246" s="4" t="str">
        <f>IFERROR(VLOOKUP($F35246,[1]Auteur!$1:$1048576,10,FALSE),"NOK")</f>
        <v>O</v>
      </c>
      <c r="M35246" s="4" t="str">
        <f>IFERROR(VLOOKUP($F35246,[1]Auteur!$1:$1048576,11,FALSE),"NOK")</f>
        <v>France</v>
      </c>
      <c r="N35246" s="4">
        <f>IFERROR(VLOOKUP($F35246,[1]Auteur!$1:$1048576,5,FALSE),"NOK")</f>
        <v>1998</v>
      </c>
      <c r="O35246" s="4" t="str">
        <f>IFERROR(VLOOKUP($F35246,[1]Auteur!$1:$1048576,6,FALSE),"NOK")</f>
        <v>documentaire</v>
      </c>
      <c r="P35246" s="4" t="str">
        <f>IFERROR(VLOOKUP($F35246,[1]Auteur!$1:$1048576,12,FALSE),"NOK")</f>
        <v>O</v>
      </c>
      <c r="Q35246" s="14" t="str">
        <f>IFERROR(VLOOKUP($F35246,[1]Auteur!$1:$1048576,4,FALSE),"NOK")</f>
        <v>TELE BOCAL</v>
      </c>
    </row>
    <row r="35247" spans="1:17" x14ac:dyDescent="0.25">
      <c r="A35247" s="7">
        <v>44187</v>
      </c>
      <c r="B35247" s="8">
        <v>8.2962962962962961E-2</v>
      </c>
      <c r="C35247" s="2" t="s">
        <v>2</v>
      </c>
      <c r="D35247" s="6">
        <f>MOD(B35248-log[[#This Row],[HEURE]],1)</f>
        <v>4.1620370370370377E-2</v>
      </c>
      <c r="E35247" s="2" t="s">
        <v>448</v>
      </c>
      <c r="F35247" s="2" t="str">
        <f t="shared" si="550"/>
        <v>Ce qui est arrive 59'56</v>
      </c>
      <c r="G35247" s="4" t="str">
        <f>IFERROR(VLOOKUP($F35247,[1]Auteur!$1:$1048576,2,FALSE),"NOK")</f>
        <v xml:space="preserve">Ce qui est arrive </v>
      </c>
      <c r="H35247" s="4" t="str">
        <f>IFERROR(VLOOKUP($F35247,[1]Auteur!$1:$1048576,7,FALSE),"NOK")</f>
        <v>O</v>
      </c>
      <c r="I35247" s="4" t="str">
        <f>IFERROR(VLOOKUP($F35247,[1]Auteur!$1:$1048576,8,FALSE),"NOK")</f>
        <v>O</v>
      </c>
      <c r="J35247" s="4" t="str">
        <f>IFERROR(VLOOKUP($F35247,[1]Auteur!$1:$1048576,9,FALSE),"NOK")</f>
        <v>O</v>
      </c>
      <c r="K35247" s="4" t="str">
        <f>IFERROR(VLOOKUP($F35247,[1]Auteur!$1:$1048576,3,FALSE),"NOK")</f>
        <v>Cécile Lateule</v>
      </c>
      <c r="L35247" s="4" t="str">
        <f>IFERROR(VLOOKUP($F35247,[1]Auteur!$1:$1048576,10,FALSE),"NOK")</f>
        <v>O</v>
      </c>
      <c r="M35247" s="4" t="str">
        <f>IFERROR(VLOOKUP($F35247,[1]Auteur!$1:$1048576,11,FALSE),"NOK")</f>
        <v>France</v>
      </c>
      <c r="N35247" s="4">
        <f>IFERROR(VLOOKUP($F35247,[1]Auteur!$1:$1048576,5,FALSE),"NOK")</f>
        <v>2016</v>
      </c>
      <c r="O35247" s="4" t="str">
        <f>IFERROR(VLOOKUP($F35247,[1]Auteur!$1:$1048576,6,FALSE),"NOK")</f>
        <v>Documentaire</v>
      </c>
      <c r="P35247" s="4" t="str">
        <f>IFERROR(VLOOKUP($F35247,[1]Auteur!$1:$1048576,12,FALSE),"NOK")</f>
        <v>O</v>
      </c>
      <c r="Q35247" s="14" t="str">
        <f>IFERROR(VLOOKUP($F35247,[1]Auteur!$1:$1048576,4,FALSE),"NOK")</f>
        <v>Les Films du Sud/Télé Bocal</v>
      </c>
    </row>
    <row r="35248" spans="1:17" x14ac:dyDescent="0.25">
      <c r="A35248" s="7">
        <v>44187</v>
      </c>
      <c r="B35248" s="8">
        <v>0.12458333333333334</v>
      </c>
      <c r="C35248" s="2" t="s">
        <v>2</v>
      </c>
      <c r="D35248" s="6">
        <f>MOD(B35249-log[[#This Row],[HEURE]],1)</f>
        <v>2.1608796296296293E-2</v>
      </c>
      <c r="E35248" s="2" t="s">
        <v>849</v>
      </c>
      <c r="F35248" s="2" t="str">
        <f t="shared" si="550"/>
        <v>La Parole d'Abord Compil FN 31'06</v>
      </c>
      <c r="G35248" s="4" t="str">
        <f>IFERROR(VLOOKUP($F35248,[1]Auteur!$1:$1048576,2,FALSE),"NOK")</f>
        <v>La Parole d'Abord Compil FN</v>
      </c>
      <c r="H35248" s="4" t="str">
        <f>IFERROR(VLOOKUP($F35248,[1]Auteur!$1:$1048576,7,FALSE),"NOK")</f>
        <v>O</v>
      </c>
      <c r="I35248" s="4" t="str">
        <f>IFERROR(VLOOKUP($F35248,[1]Auteur!$1:$1048576,8,FALSE),"NOK")</f>
        <v>O</v>
      </c>
      <c r="J35248" s="4" t="str">
        <f>IFERROR(VLOOKUP($F35248,[1]Auteur!$1:$1048576,9,FALSE),"NOK")</f>
        <v>O</v>
      </c>
      <c r="K35248" s="4" t="str">
        <f>IFERROR(VLOOKUP($F35248,[1]Auteur!$1:$1048576,3,FALSE),"NOK")</f>
        <v>Richard Sovied</v>
      </c>
      <c r="L35248" s="4" t="str">
        <f>IFERROR(VLOOKUP($F35248,[1]Auteur!$1:$1048576,10,FALSE),"NOK")</f>
        <v>O</v>
      </c>
      <c r="M35248" s="4" t="str">
        <f>IFERROR(VLOOKUP($F35248,[1]Auteur!$1:$1048576,11,FALSE),"NOK")</f>
        <v>France</v>
      </c>
      <c r="N35248" s="4">
        <f>IFERROR(VLOOKUP($F35248,[1]Auteur!$1:$1048576,5,FALSE),"NOK")</f>
        <v>1997</v>
      </c>
      <c r="O35248" s="4" t="str">
        <f>IFERROR(VLOOKUP($F35248,[1]Auteur!$1:$1048576,6,FALSE),"NOK")</f>
        <v>Documentaire</v>
      </c>
      <c r="P35248" s="4" t="str">
        <f>IFERROR(VLOOKUP($F35248,[1]Auteur!$1:$1048576,12,FALSE),"NOK")</f>
        <v>O</v>
      </c>
      <c r="Q35248" s="14" t="str">
        <f>IFERROR(VLOOKUP($F35248,[1]Auteur!$1:$1048576,4,FALSE),"NOK")</f>
        <v>TELE BOCAL</v>
      </c>
    </row>
    <row r="35249" spans="1:17" x14ac:dyDescent="0.25">
      <c r="A35249" s="7">
        <v>44187</v>
      </c>
      <c r="B35249" s="8">
        <v>0.14619212962962963</v>
      </c>
      <c r="C35249" s="2" t="s">
        <v>2</v>
      </c>
      <c r="D35249" s="6">
        <f>MOD(B35250-log[[#This Row],[HEURE]],1)</f>
        <v>4.086805555555556E-2</v>
      </c>
      <c r="E35249" s="2" t="s">
        <v>2704</v>
      </c>
      <c r="F35249" s="2" t="str">
        <f t="shared" si="550"/>
        <v>Bocal 40 mai 98</v>
      </c>
      <c r="G35249" s="4" t="str">
        <f>IFERROR(VLOOKUP($F35249,[1]Auteur!$1:$1048576,2,FALSE),"NOK")</f>
        <v>Bocal 40 mai 98</v>
      </c>
      <c r="H35249" s="4" t="str">
        <f>IFERROR(VLOOKUP($F35249,[1]Auteur!$1:$1048576,7,FALSE),"NOK")</f>
        <v>O</v>
      </c>
      <c r="I35249" s="4" t="str">
        <f>IFERROR(VLOOKUP($F35249,[1]Auteur!$1:$1048576,8,FALSE),"NOK")</f>
        <v>O</v>
      </c>
      <c r="J35249" s="4" t="str">
        <f>IFERROR(VLOOKUP($F35249,[1]Auteur!$1:$1048576,9,FALSE),"NOK")</f>
        <v>O</v>
      </c>
      <c r="K35249" s="4" t="str">
        <f>IFERROR(VLOOKUP($F35249,[1]Auteur!$1:$1048576,3,FALSE),"NOK")</f>
        <v>Richard Sovied</v>
      </c>
      <c r="L35249" s="4" t="str">
        <f>IFERROR(VLOOKUP($F35249,[1]Auteur!$1:$1048576,10,FALSE),"NOK")</f>
        <v>O</v>
      </c>
      <c r="M35249" s="4" t="str">
        <f>IFERROR(VLOOKUP($F35249,[1]Auteur!$1:$1048576,11,FALSE),"NOK")</f>
        <v>France</v>
      </c>
      <c r="N35249" s="4">
        <f>IFERROR(VLOOKUP($F35249,[1]Auteur!$1:$1048576,5,FALSE),"NOK")</f>
        <v>1998</v>
      </c>
      <c r="O35249" s="4" t="str">
        <f>IFERROR(VLOOKUP($F35249,[1]Auteur!$1:$1048576,6,FALSE),"NOK")</f>
        <v>documentaire</v>
      </c>
      <c r="P35249" s="4" t="str">
        <f>IFERROR(VLOOKUP($F35249,[1]Auteur!$1:$1048576,12,FALSE),"NOK")</f>
        <v>O</v>
      </c>
      <c r="Q35249" s="14" t="str">
        <f>IFERROR(VLOOKUP($F35249,[1]Auteur!$1:$1048576,4,FALSE),"NOK")</f>
        <v>TELE BOCAL</v>
      </c>
    </row>
    <row r="35250" spans="1:17" x14ac:dyDescent="0.25">
      <c r="A35250" s="7">
        <v>44187</v>
      </c>
      <c r="B35250" s="8">
        <v>0.18706018518518519</v>
      </c>
      <c r="C35250" s="2" t="s">
        <v>2</v>
      </c>
      <c r="D35250" s="6">
        <f>MOD(B35251-log[[#This Row],[HEURE]],1)</f>
        <v>4.1620370370370363E-2</v>
      </c>
      <c r="E35250" s="2" t="s">
        <v>448</v>
      </c>
      <c r="F35250" s="2" t="str">
        <f t="shared" si="550"/>
        <v>Ce qui est arrive 59'56</v>
      </c>
      <c r="G35250" s="4" t="str">
        <f>IFERROR(VLOOKUP($F35250,[1]Auteur!$1:$1048576,2,FALSE),"NOK")</f>
        <v xml:space="preserve">Ce qui est arrive </v>
      </c>
      <c r="H35250" s="4" t="str">
        <f>IFERROR(VLOOKUP($F35250,[1]Auteur!$1:$1048576,7,FALSE),"NOK")</f>
        <v>O</v>
      </c>
      <c r="I35250" s="4" t="str">
        <f>IFERROR(VLOOKUP($F35250,[1]Auteur!$1:$1048576,8,FALSE),"NOK")</f>
        <v>O</v>
      </c>
      <c r="J35250" s="4" t="str">
        <f>IFERROR(VLOOKUP($F35250,[1]Auteur!$1:$1048576,9,FALSE),"NOK")</f>
        <v>O</v>
      </c>
      <c r="K35250" s="4" t="str">
        <f>IFERROR(VLOOKUP($F35250,[1]Auteur!$1:$1048576,3,FALSE),"NOK")</f>
        <v>Cécile Lateule</v>
      </c>
      <c r="L35250" s="4" t="str">
        <f>IFERROR(VLOOKUP($F35250,[1]Auteur!$1:$1048576,10,FALSE),"NOK")</f>
        <v>O</v>
      </c>
      <c r="M35250" s="4" t="str">
        <f>IFERROR(VLOOKUP($F35250,[1]Auteur!$1:$1048576,11,FALSE),"NOK")</f>
        <v>France</v>
      </c>
      <c r="N35250" s="4">
        <f>IFERROR(VLOOKUP($F35250,[1]Auteur!$1:$1048576,5,FALSE),"NOK")</f>
        <v>2016</v>
      </c>
      <c r="O35250" s="4" t="str">
        <f>IFERROR(VLOOKUP($F35250,[1]Auteur!$1:$1048576,6,FALSE),"NOK")</f>
        <v>Documentaire</v>
      </c>
      <c r="P35250" s="4" t="str">
        <f>IFERROR(VLOOKUP($F35250,[1]Auteur!$1:$1048576,12,FALSE),"NOK")</f>
        <v>O</v>
      </c>
      <c r="Q35250" s="14" t="str">
        <f>IFERROR(VLOOKUP($F35250,[1]Auteur!$1:$1048576,4,FALSE),"NOK")</f>
        <v>Les Films du Sud/Télé Bocal</v>
      </c>
    </row>
    <row r="35251" spans="1:17" x14ac:dyDescent="0.25">
      <c r="A35251" s="7">
        <v>44187</v>
      </c>
      <c r="B35251" s="8">
        <v>0.22868055555555555</v>
      </c>
      <c r="C35251" s="2" t="s">
        <v>2</v>
      </c>
      <c r="D35251" s="6">
        <f>MOD(B35252-log[[#This Row],[HEURE]],1)</f>
        <v>2.1608796296296306E-2</v>
      </c>
      <c r="E35251" s="2" t="s">
        <v>849</v>
      </c>
      <c r="F35251" s="2" t="str">
        <f t="shared" si="550"/>
        <v>La Parole d'Abord Compil FN 31'06</v>
      </c>
      <c r="G35251" s="4" t="str">
        <f>IFERROR(VLOOKUP($F35251,[1]Auteur!$1:$1048576,2,FALSE),"NOK")</f>
        <v>La Parole d'Abord Compil FN</v>
      </c>
      <c r="H35251" s="4" t="str">
        <f>IFERROR(VLOOKUP($F35251,[1]Auteur!$1:$1048576,7,FALSE),"NOK")</f>
        <v>O</v>
      </c>
      <c r="I35251" s="4" t="str">
        <f>IFERROR(VLOOKUP($F35251,[1]Auteur!$1:$1048576,8,FALSE),"NOK")</f>
        <v>O</v>
      </c>
      <c r="J35251" s="4" t="str">
        <f>IFERROR(VLOOKUP($F35251,[1]Auteur!$1:$1048576,9,FALSE),"NOK")</f>
        <v>O</v>
      </c>
      <c r="K35251" s="4" t="str">
        <f>IFERROR(VLOOKUP($F35251,[1]Auteur!$1:$1048576,3,FALSE),"NOK")</f>
        <v>Richard Sovied</v>
      </c>
      <c r="L35251" s="4" t="str">
        <f>IFERROR(VLOOKUP($F35251,[1]Auteur!$1:$1048576,10,FALSE),"NOK")</f>
        <v>O</v>
      </c>
      <c r="M35251" s="4" t="str">
        <f>IFERROR(VLOOKUP($F35251,[1]Auteur!$1:$1048576,11,FALSE),"NOK")</f>
        <v>France</v>
      </c>
      <c r="N35251" s="4">
        <f>IFERROR(VLOOKUP($F35251,[1]Auteur!$1:$1048576,5,FALSE),"NOK")</f>
        <v>1997</v>
      </c>
      <c r="O35251" s="4" t="str">
        <f>IFERROR(VLOOKUP($F35251,[1]Auteur!$1:$1048576,6,FALSE),"NOK")</f>
        <v>Documentaire</v>
      </c>
      <c r="P35251" s="4" t="str">
        <f>IFERROR(VLOOKUP($F35251,[1]Auteur!$1:$1048576,12,FALSE),"NOK")</f>
        <v>O</v>
      </c>
      <c r="Q35251" s="14" t="str">
        <f>IFERROR(VLOOKUP($F35251,[1]Auteur!$1:$1048576,4,FALSE),"NOK")</f>
        <v>TELE BOCAL</v>
      </c>
    </row>
    <row r="35252" spans="1:17" x14ac:dyDescent="0.25">
      <c r="A35252" s="7">
        <v>44187</v>
      </c>
      <c r="B35252" s="8">
        <v>0.25028935185185186</v>
      </c>
      <c r="C35252" s="2" t="s">
        <v>2</v>
      </c>
      <c r="D35252" s="6">
        <f>MOD(B35253-log[[#This Row],[HEURE]],1)</f>
        <v>4.086805555555556E-2</v>
      </c>
      <c r="E35252" s="2" t="s">
        <v>2704</v>
      </c>
      <c r="F35252" s="2" t="str">
        <f t="shared" si="550"/>
        <v>Bocal 40 mai 98</v>
      </c>
      <c r="G35252" s="4" t="str">
        <f>IFERROR(VLOOKUP($F35252,[1]Auteur!$1:$1048576,2,FALSE),"NOK")</f>
        <v>Bocal 40 mai 98</v>
      </c>
      <c r="H35252" s="4" t="str">
        <f>IFERROR(VLOOKUP($F35252,[1]Auteur!$1:$1048576,7,FALSE),"NOK")</f>
        <v>O</v>
      </c>
      <c r="I35252" s="4" t="str">
        <f>IFERROR(VLOOKUP($F35252,[1]Auteur!$1:$1048576,8,FALSE),"NOK")</f>
        <v>O</v>
      </c>
      <c r="J35252" s="4" t="str">
        <f>IFERROR(VLOOKUP($F35252,[1]Auteur!$1:$1048576,9,FALSE),"NOK")</f>
        <v>O</v>
      </c>
      <c r="K35252" s="4" t="str">
        <f>IFERROR(VLOOKUP($F35252,[1]Auteur!$1:$1048576,3,FALSE),"NOK")</f>
        <v>Richard Sovied</v>
      </c>
      <c r="L35252" s="4" t="str">
        <f>IFERROR(VLOOKUP($F35252,[1]Auteur!$1:$1048576,10,FALSE),"NOK")</f>
        <v>O</v>
      </c>
      <c r="M35252" s="4" t="str">
        <f>IFERROR(VLOOKUP($F35252,[1]Auteur!$1:$1048576,11,FALSE),"NOK")</f>
        <v>France</v>
      </c>
      <c r="N35252" s="4">
        <f>IFERROR(VLOOKUP($F35252,[1]Auteur!$1:$1048576,5,FALSE),"NOK")</f>
        <v>1998</v>
      </c>
      <c r="O35252" s="4" t="str">
        <f>IFERROR(VLOOKUP($F35252,[1]Auteur!$1:$1048576,6,FALSE),"NOK")</f>
        <v>documentaire</v>
      </c>
      <c r="P35252" s="4" t="str">
        <f>IFERROR(VLOOKUP($F35252,[1]Auteur!$1:$1048576,12,FALSE),"NOK")</f>
        <v>O</v>
      </c>
      <c r="Q35252" s="14" t="str">
        <f>IFERROR(VLOOKUP($F35252,[1]Auteur!$1:$1048576,4,FALSE),"NOK")</f>
        <v>TELE BOCAL</v>
      </c>
    </row>
    <row r="35253" spans="1:17" x14ac:dyDescent="0.25">
      <c r="A35253" s="7">
        <v>44187</v>
      </c>
      <c r="B35253" s="8">
        <v>0.29115740740740742</v>
      </c>
      <c r="C35253" s="2" t="s">
        <v>2</v>
      </c>
      <c r="D35253" s="6">
        <f>MOD(B35254-log[[#This Row],[HEURE]],1)</f>
        <v>4.1620370370370363E-2</v>
      </c>
      <c r="E35253" s="2" t="s">
        <v>448</v>
      </c>
      <c r="F35253" s="2" t="str">
        <f t="shared" si="550"/>
        <v>Ce qui est arrive 59'56</v>
      </c>
      <c r="G35253" s="4" t="str">
        <f>IFERROR(VLOOKUP($F35253,[1]Auteur!$1:$1048576,2,FALSE),"NOK")</f>
        <v xml:space="preserve">Ce qui est arrive </v>
      </c>
      <c r="H35253" s="4" t="str">
        <f>IFERROR(VLOOKUP($F35253,[1]Auteur!$1:$1048576,7,FALSE),"NOK")</f>
        <v>O</v>
      </c>
      <c r="I35253" s="4" t="str">
        <f>IFERROR(VLOOKUP($F35253,[1]Auteur!$1:$1048576,8,FALSE),"NOK")</f>
        <v>O</v>
      </c>
      <c r="J35253" s="4" t="str">
        <f>IFERROR(VLOOKUP($F35253,[1]Auteur!$1:$1048576,9,FALSE),"NOK")</f>
        <v>O</v>
      </c>
      <c r="K35253" s="4" t="str">
        <f>IFERROR(VLOOKUP($F35253,[1]Auteur!$1:$1048576,3,FALSE),"NOK")</f>
        <v>Cécile Lateule</v>
      </c>
      <c r="L35253" s="4" t="str">
        <f>IFERROR(VLOOKUP($F35253,[1]Auteur!$1:$1048576,10,FALSE),"NOK")</f>
        <v>O</v>
      </c>
      <c r="M35253" s="4" t="str">
        <f>IFERROR(VLOOKUP($F35253,[1]Auteur!$1:$1048576,11,FALSE),"NOK")</f>
        <v>France</v>
      </c>
      <c r="N35253" s="4">
        <f>IFERROR(VLOOKUP($F35253,[1]Auteur!$1:$1048576,5,FALSE),"NOK")</f>
        <v>2016</v>
      </c>
      <c r="O35253" s="4" t="str">
        <f>IFERROR(VLOOKUP($F35253,[1]Auteur!$1:$1048576,6,FALSE),"NOK")</f>
        <v>Documentaire</v>
      </c>
      <c r="P35253" s="4" t="str">
        <f>IFERROR(VLOOKUP($F35253,[1]Auteur!$1:$1048576,12,FALSE),"NOK")</f>
        <v>O</v>
      </c>
      <c r="Q35253" s="14" t="str">
        <f>IFERROR(VLOOKUP($F35253,[1]Auteur!$1:$1048576,4,FALSE),"NOK")</f>
        <v>Les Films du Sud/Télé Bocal</v>
      </c>
    </row>
    <row r="35254" spans="1:17" x14ac:dyDescent="0.25">
      <c r="A35254" s="7">
        <v>44187</v>
      </c>
      <c r="B35254" s="8">
        <v>0.33277777777777778</v>
      </c>
      <c r="C35254" s="2" t="s">
        <v>2</v>
      </c>
      <c r="D35254" s="6">
        <f>MOD(B35255-log[[#This Row],[HEURE]],1)</f>
        <v>2.1608796296296306E-2</v>
      </c>
      <c r="E35254" s="2" t="s">
        <v>849</v>
      </c>
      <c r="F35254" s="2" t="str">
        <f t="shared" si="550"/>
        <v>La Parole d'Abord Compil FN 31'06</v>
      </c>
      <c r="G35254" s="4" t="str">
        <f>IFERROR(VLOOKUP($F35254,[1]Auteur!$1:$1048576,2,FALSE),"NOK")</f>
        <v>La Parole d'Abord Compil FN</v>
      </c>
      <c r="H35254" s="4" t="str">
        <f>IFERROR(VLOOKUP($F35254,[1]Auteur!$1:$1048576,7,FALSE),"NOK")</f>
        <v>O</v>
      </c>
      <c r="I35254" s="4" t="str">
        <f>IFERROR(VLOOKUP($F35254,[1]Auteur!$1:$1048576,8,FALSE),"NOK")</f>
        <v>O</v>
      </c>
      <c r="J35254" s="4" t="str">
        <f>IFERROR(VLOOKUP($F35254,[1]Auteur!$1:$1048576,9,FALSE),"NOK")</f>
        <v>O</v>
      </c>
      <c r="K35254" s="4" t="str">
        <f>IFERROR(VLOOKUP($F35254,[1]Auteur!$1:$1048576,3,FALSE),"NOK")</f>
        <v>Richard Sovied</v>
      </c>
      <c r="L35254" s="4" t="str">
        <f>IFERROR(VLOOKUP($F35254,[1]Auteur!$1:$1048576,10,FALSE),"NOK")</f>
        <v>O</v>
      </c>
      <c r="M35254" s="4" t="str">
        <f>IFERROR(VLOOKUP($F35254,[1]Auteur!$1:$1048576,11,FALSE),"NOK")</f>
        <v>France</v>
      </c>
      <c r="N35254" s="4">
        <f>IFERROR(VLOOKUP($F35254,[1]Auteur!$1:$1048576,5,FALSE),"NOK")</f>
        <v>1997</v>
      </c>
      <c r="O35254" s="4" t="str">
        <f>IFERROR(VLOOKUP($F35254,[1]Auteur!$1:$1048576,6,FALSE),"NOK")</f>
        <v>Documentaire</v>
      </c>
      <c r="P35254" s="4" t="str">
        <f>IFERROR(VLOOKUP($F35254,[1]Auteur!$1:$1048576,12,FALSE),"NOK")</f>
        <v>O</v>
      </c>
      <c r="Q35254" s="14" t="str">
        <f>IFERROR(VLOOKUP($F35254,[1]Auteur!$1:$1048576,4,FALSE),"NOK")</f>
        <v>TELE BOCAL</v>
      </c>
    </row>
    <row r="35255" spans="1:17" x14ac:dyDescent="0.25">
      <c r="A35255" s="7">
        <v>44187</v>
      </c>
      <c r="B35255" s="8">
        <v>0.35438657407407409</v>
      </c>
      <c r="C35255" s="2" t="s">
        <v>2</v>
      </c>
      <c r="D35255" s="6">
        <f>MOD(B35256-log[[#This Row],[HEURE]],1)</f>
        <v>4.086805555555556E-2</v>
      </c>
      <c r="E35255" s="2" t="s">
        <v>2704</v>
      </c>
      <c r="F35255" s="2" t="str">
        <f t="shared" si="550"/>
        <v>Bocal 40 mai 98</v>
      </c>
      <c r="G35255" s="4" t="str">
        <f>IFERROR(VLOOKUP($F35255,[1]Auteur!$1:$1048576,2,FALSE),"NOK")</f>
        <v>Bocal 40 mai 98</v>
      </c>
      <c r="H35255" s="4" t="str">
        <f>IFERROR(VLOOKUP($F35255,[1]Auteur!$1:$1048576,7,FALSE),"NOK")</f>
        <v>O</v>
      </c>
      <c r="I35255" s="4" t="str">
        <f>IFERROR(VLOOKUP($F35255,[1]Auteur!$1:$1048576,8,FALSE),"NOK")</f>
        <v>O</v>
      </c>
      <c r="J35255" s="4" t="str">
        <f>IFERROR(VLOOKUP($F35255,[1]Auteur!$1:$1048576,9,FALSE),"NOK")</f>
        <v>O</v>
      </c>
      <c r="K35255" s="4" t="str">
        <f>IFERROR(VLOOKUP($F35255,[1]Auteur!$1:$1048576,3,FALSE),"NOK")</f>
        <v>Richard Sovied</v>
      </c>
      <c r="L35255" s="4" t="str">
        <f>IFERROR(VLOOKUP($F35255,[1]Auteur!$1:$1048576,10,FALSE),"NOK")</f>
        <v>O</v>
      </c>
      <c r="M35255" s="4" t="str">
        <f>IFERROR(VLOOKUP($F35255,[1]Auteur!$1:$1048576,11,FALSE),"NOK")</f>
        <v>France</v>
      </c>
      <c r="N35255" s="4">
        <f>IFERROR(VLOOKUP($F35255,[1]Auteur!$1:$1048576,5,FALSE),"NOK")</f>
        <v>1998</v>
      </c>
      <c r="O35255" s="4" t="str">
        <f>IFERROR(VLOOKUP($F35255,[1]Auteur!$1:$1048576,6,FALSE),"NOK")</f>
        <v>documentaire</v>
      </c>
      <c r="P35255" s="4" t="str">
        <f>IFERROR(VLOOKUP($F35255,[1]Auteur!$1:$1048576,12,FALSE),"NOK")</f>
        <v>O</v>
      </c>
      <c r="Q35255" s="14" t="str">
        <f>IFERROR(VLOOKUP($F35255,[1]Auteur!$1:$1048576,4,FALSE),"NOK")</f>
        <v>TELE BOCAL</v>
      </c>
    </row>
    <row r="35256" spans="1:17" x14ac:dyDescent="0.25">
      <c r="A35256" s="7">
        <v>44187</v>
      </c>
      <c r="B35256" s="8">
        <v>0.39525462962962965</v>
      </c>
      <c r="C35256" s="2" t="s">
        <v>2</v>
      </c>
      <c r="D35256" s="6">
        <f>MOD(B35257-log[[#This Row],[HEURE]],1)</f>
        <v>2.1412037037037035E-2</v>
      </c>
      <c r="E35256" s="2" t="s">
        <v>448</v>
      </c>
      <c r="F35256" s="2" t="str">
        <f t="shared" si="550"/>
        <v>Ce qui est arrive 59'56</v>
      </c>
      <c r="G35256" s="4" t="str">
        <f>IFERROR(VLOOKUP($F35256,[1]Auteur!$1:$1048576,2,FALSE),"NOK")</f>
        <v xml:space="preserve">Ce qui est arrive </v>
      </c>
      <c r="H35256" s="4" t="str">
        <f>IFERROR(VLOOKUP($F35256,[1]Auteur!$1:$1048576,7,FALSE),"NOK")</f>
        <v>O</v>
      </c>
      <c r="I35256" s="4" t="str">
        <f>IFERROR(VLOOKUP($F35256,[1]Auteur!$1:$1048576,8,FALSE),"NOK")</f>
        <v>O</v>
      </c>
      <c r="J35256" s="4" t="str">
        <f>IFERROR(VLOOKUP($F35256,[1]Auteur!$1:$1048576,9,FALSE),"NOK")</f>
        <v>O</v>
      </c>
      <c r="K35256" s="4" t="str">
        <f>IFERROR(VLOOKUP($F35256,[1]Auteur!$1:$1048576,3,FALSE),"NOK")</f>
        <v>Cécile Lateule</v>
      </c>
      <c r="L35256" s="4" t="str">
        <f>IFERROR(VLOOKUP($F35256,[1]Auteur!$1:$1048576,10,FALSE),"NOK")</f>
        <v>O</v>
      </c>
      <c r="M35256" s="4" t="str">
        <f>IFERROR(VLOOKUP($F35256,[1]Auteur!$1:$1048576,11,FALSE),"NOK")</f>
        <v>France</v>
      </c>
      <c r="N35256" s="4">
        <f>IFERROR(VLOOKUP($F35256,[1]Auteur!$1:$1048576,5,FALSE),"NOK")</f>
        <v>2016</v>
      </c>
      <c r="O35256" s="4" t="str">
        <f>IFERROR(VLOOKUP($F35256,[1]Auteur!$1:$1048576,6,FALSE),"NOK")</f>
        <v>Documentaire</v>
      </c>
      <c r="P35256" s="4" t="str">
        <f>IFERROR(VLOOKUP($F35256,[1]Auteur!$1:$1048576,12,FALSE),"NOK")</f>
        <v>O</v>
      </c>
      <c r="Q35256" s="14" t="str">
        <f>IFERROR(VLOOKUP($F35256,[1]Auteur!$1:$1048576,4,FALSE),"NOK")</f>
        <v>Les Films du Sud/Télé Bocal</v>
      </c>
    </row>
    <row r="35257" spans="1:17" x14ac:dyDescent="0.25">
      <c r="A35257" s="7">
        <v>44187</v>
      </c>
      <c r="B35257" s="8">
        <v>0.41666666666666669</v>
      </c>
      <c r="C35257" s="2" t="s">
        <v>2</v>
      </c>
      <c r="D35257" s="6">
        <f>MOD(B35258-log[[#This Row],[HEURE]],1)</f>
        <v>4.253472222222221E-2</v>
      </c>
      <c r="E35257" s="2" t="s">
        <v>2705</v>
      </c>
      <c r="F35257" s="2" t="str">
        <f t="shared" si="550"/>
        <v>Bocal 41 juin 98</v>
      </c>
      <c r="G35257" s="4" t="str">
        <f>IFERROR(VLOOKUP($F35257,[1]Auteur!$1:$1048576,2,FALSE),"NOK")</f>
        <v>Bocal 41 juin 98</v>
      </c>
      <c r="H35257" s="4" t="str">
        <f>IFERROR(VLOOKUP($F35257,[1]Auteur!$1:$1048576,7,FALSE),"NOK")</f>
        <v>O</v>
      </c>
      <c r="I35257" s="4" t="str">
        <f>IFERROR(VLOOKUP($F35257,[1]Auteur!$1:$1048576,8,FALSE),"NOK")</f>
        <v>O</v>
      </c>
      <c r="J35257" s="4" t="str">
        <f>IFERROR(VLOOKUP($F35257,[1]Auteur!$1:$1048576,9,FALSE),"NOK")</f>
        <v>O</v>
      </c>
      <c r="K35257" s="4" t="str">
        <f>IFERROR(VLOOKUP($F35257,[1]Auteur!$1:$1048576,3,FALSE),"NOK")</f>
        <v>Richard Sovied</v>
      </c>
      <c r="L35257" s="4" t="str">
        <f>IFERROR(VLOOKUP($F35257,[1]Auteur!$1:$1048576,10,FALSE),"NOK")</f>
        <v>O</v>
      </c>
      <c r="M35257" s="4" t="str">
        <f>IFERROR(VLOOKUP($F35257,[1]Auteur!$1:$1048576,11,FALSE),"NOK")</f>
        <v>France</v>
      </c>
      <c r="N35257" s="4">
        <f>IFERROR(VLOOKUP($F35257,[1]Auteur!$1:$1048576,5,FALSE),"NOK")</f>
        <v>1998</v>
      </c>
      <c r="O35257" s="4" t="str">
        <f>IFERROR(VLOOKUP($F35257,[1]Auteur!$1:$1048576,6,FALSE),"NOK")</f>
        <v>documentaire</v>
      </c>
      <c r="P35257" s="4" t="str">
        <f>IFERROR(VLOOKUP($F35257,[1]Auteur!$1:$1048576,12,FALSE),"NOK")</f>
        <v>O</v>
      </c>
      <c r="Q35257" s="14" t="str">
        <f>IFERROR(VLOOKUP($F35257,[1]Auteur!$1:$1048576,4,FALSE),"NOK")</f>
        <v>TELE BOCAL</v>
      </c>
    </row>
    <row r="35258" spans="1:17" x14ac:dyDescent="0.25">
      <c r="A35258" s="7">
        <v>44187</v>
      </c>
      <c r="B35258" s="8">
        <v>0.4592013888888889</v>
      </c>
      <c r="C35258" s="2" t="s">
        <v>2</v>
      </c>
      <c r="D35258" s="6">
        <f>MOD(B35259-log[[#This Row],[HEURE]],1)</f>
        <v>4.2314814814814861E-2</v>
      </c>
      <c r="E35258" s="2" t="s">
        <v>529</v>
      </c>
      <c r="F35258" s="2" t="str">
        <f t="shared" si="550"/>
        <v>Debout la terre act 2 55'00</v>
      </c>
      <c r="G35258" s="4" t="str">
        <f>IFERROR(VLOOKUP($F35258,[1]Auteur!$1:$1048576,2,FALSE),"NOK")</f>
        <v>Debout la terre</v>
      </c>
      <c r="H35258" s="4" t="str">
        <f>IFERROR(VLOOKUP($F35258,[1]Auteur!$1:$1048576,7,FALSE),"NOK")</f>
        <v>O</v>
      </c>
      <c r="I35258" s="4" t="str">
        <f>IFERROR(VLOOKUP($F35258,[1]Auteur!$1:$1048576,8,FALSE),"NOK")</f>
        <v>O</v>
      </c>
      <c r="J35258" s="4" t="str">
        <f>IFERROR(VLOOKUP($F35258,[1]Auteur!$1:$1048576,9,FALSE),"NOK")</f>
        <v>O</v>
      </c>
      <c r="K35258" s="4" t="str">
        <f>IFERROR(VLOOKUP($F35258,[1]Auteur!$1:$1048576,3,FALSE),"NOK")</f>
        <v>Richard Sovied</v>
      </c>
      <c r="L35258" s="4" t="str">
        <f>IFERROR(VLOOKUP($F35258,[1]Auteur!$1:$1048576,10,FALSE),"NOK")</f>
        <v>O</v>
      </c>
      <c r="M35258" s="4" t="str">
        <f>IFERROR(VLOOKUP($F35258,[1]Auteur!$1:$1048576,11,FALSE),"NOK")</f>
        <v>France</v>
      </c>
      <c r="N35258" s="4">
        <f>IFERROR(VLOOKUP($F35258,[1]Auteur!$1:$1048576,5,FALSE),"NOK")</f>
        <v>2015</v>
      </c>
      <c r="O35258" s="4" t="str">
        <f>IFERROR(VLOOKUP($F35258,[1]Auteur!$1:$1048576,6,FALSE),"NOK")</f>
        <v>Documentaire</v>
      </c>
      <c r="P35258" s="4" t="str">
        <f>IFERROR(VLOOKUP($F35258,[1]Auteur!$1:$1048576,12,FALSE),"NOK")</f>
        <v>O</v>
      </c>
      <c r="Q35258" s="14" t="str">
        <f>IFERROR(VLOOKUP($F35258,[1]Auteur!$1:$1048576,4,FALSE),"NOK")</f>
        <v>TELE BOCAL</v>
      </c>
    </row>
    <row r="35259" spans="1:17" x14ac:dyDescent="0.25">
      <c r="A35259" s="7">
        <v>44187</v>
      </c>
      <c r="B35259" s="8">
        <v>0.50151620370370376</v>
      </c>
      <c r="C35259" s="2" t="s">
        <v>2</v>
      </c>
      <c r="D35259" s="6">
        <f>MOD(B35260-log[[#This Row],[HEURE]],1)</f>
        <v>1.9212962962962932E-2</v>
      </c>
      <c r="E35259" s="2" t="s">
        <v>2706</v>
      </c>
      <c r="F35259" s="2" t="str">
        <f t="shared" si="550"/>
        <v>5 Para 27'40</v>
      </c>
      <c r="G35259" s="4" t="str">
        <f>IFERROR(VLOOKUP($F35259,[1]Auteur!$1:$1048576,2,FALSE),"NOK")</f>
        <v>Para</v>
      </c>
      <c r="H35259" s="4" t="str">
        <f>IFERROR(VLOOKUP($F35259,[1]Auteur!$1:$1048576,7,FALSE),"NOK")</f>
        <v>O</v>
      </c>
      <c r="I35259" s="4" t="str">
        <f>IFERROR(VLOOKUP($F35259,[1]Auteur!$1:$1048576,8,FALSE),"NOK")</f>
        <v>O</v>
      </c>
      <c r="J35259" s="4" t="str">
        <f>IFERROR(VLOOKUP($F35259,[1]Auteur!$1:$1048576,9,FALSE),"NOK")</f>
        <v>O</v>
      </c>
      <c r="K35259" s="4" t="str">
        <f>IFERROR(VLOOKUP($F35259,[1]Auteur!$1:$1048576,3,FALSE),"NOK")</f>
        <v>Joachim Regent</v>
      </c>
      <c r="L35259" s="4" t="str">
        <f>IFERROR(VLOOKUP($F35259,[1]Auteur!$1:$1048576,10,FALSE),"NOK")</f>
        <v>O</v>
      </c>
      <c r="M35259" s="4" t="str">
        <f>IFERROR(VLOOKUP($F35259,[1]Auteur!$1:$1048576,11,FALSE),"NOK")</f>
        <v>France</v>
      </c>
      <c r="N35259" s="4">
        <f>IFERROR(VLOOKUP($F35259,[1]Auteur!$1:$1048576,5,FALSE),"NOK")</f>
        <v>2015</v>
      </c>
      <c r="O35259" s="4" t="str">
        <f>IFERROR(VLOOKUP($F35259,[1]Auteur!$1:$1048576,6,FALSE),"NOK")</f>
        <v>Fiction</v>
      </c>
      <c r="P35259" s="4" t="str">
        <f>IFERROR(VLOOKUP($F35259,[1]Auteur!$1:$1048576,12,FALSE),"NOK")</f>
        <v>O</v>
      </c>
      <c r="Q35259" s="14" t="str">
        <f>IFERROR(VLOOKUP($F35259,[1]Auteur!$1:$1048576,4,FALSE),"NOK")</f>
        <v>FLYCORNER STUDIO</v>
      </c>
    </row>
    <row r="35260" spans="1:17" x14ac:dyDescent="0.25">
      <c r="A35260" s="7">
        <v>44187</v>
      </c>
      <c r="B35260" s="8">
        <v>0.52072916666666669</v>
      </c>
      <c r="C35260" s="2" t="s">
        <v>2</v>
      </c>
      <c r="D35260" s="6">
        <f>MOD(B35261-log[[#This Row],[HEURE]],1)</f>
        <v>2.849537037037031E-2</v>
      </c>
      <c r="E35260" s="2" t="s">
        <v>2707</v>
      </c>
      <c r="F35260" s="2" t="str">
        <f t="shared" si="550"/>
        <v>Bocal 42 41m02s</v>
      </c>
      <c r="G35260" s="4" t="str">
        <f>IFERROR(VLOOKUP($F35260,[1]Auteur!$1:$1048576,2,FALSE),"NOK")</f>
        <v>Bocal 42 41m02s</v>
      </c>
      <c r="H35260" s="4" t="str">
        <f>IFERROR(VLOOKUP($F35260,[1]Auteur!$1:$1048576,7,FALSE),"NOK")</f>
        <v>O</v>
      </c>
      <c r="I35260" s="4" t="str">
        <f>IFERROR(VLOOKUP($F35260,[1]Auteur!$1:$1048576,8,FALSE),"NOK")</f>
        <v>O</v>
      </c>
      <c r="J35260" s="4" t="str">
        <f>IFERROR(VLOOKUP($F35260,[1]Auteur!$1:$1048576,9,FALSE),"NOK")</f>
        <v>O</v>
      </c>
      <c r="K35260" s="4" t="str">
        <f>IFERROR(VLOOKUP($F35260,[1]Auteur!$1:$1048576,3,FALSE),"NOK")</f>
        <v>Richard Sovied</v>
      </c>
      <c r="L35260" s="4" t="str">
        <f>IFERROR(VLOOKUP($F35260,[1]Auteur!$1:$1048576,10,FALSE),"NOK")</f>
        <v>O</v>
      </c>
      <c r="M35260" s="4" t="str">
        <f>IFERROR(VLOOKUP($F35260,[1]Auteur!$1:$1048576,11,FALSE),"NOK")</f>
        <v>France</v>
      </c>
      <c r="N35260" s="4">
        <f>IFERROR(VLOOKUP($F35260,[1]Auteur!$1:$1048576,5,FALSE),"NOK")</f>
        <v>1998</v>
      </c>
      <c r="O35260" s="4" t="str">
        <f>IFERROR(VLOOKUP($F35260,[1]Auteur!$1:$1048576,6,FALSE),"NOK")</f>
        <v>documentaire</v>
      </c>
      <c r="P35260" s="4" t="str">
        <f>IFERROR(VLOOKUP($F35260,[1]Auteur!$1:$1048576,12,FALSE),"NOK")</f>
        <v>O</v>
      </c>
      <c r="Q35260" s="14" t="str">
        <f>IFERROR(VLOOKUP($F35260,[1]Auteur!$1:$1048576,4,FALSE),"NOK")</f>
        <v>TELE BOCAL</v>
      </c>
    </row>
    <row r="35261" spans="1:17" x14ac:dyDescent="0.25">
      <c r="A35261" s="7">
        <v>44187</v>
      </c>
      <c r="B35261" s="8">
        <v>0.549224537037037</v>
      </c>
      <c r="C35261" s="2" t="s">
        <v>2</v>
      </c>
      <c r="D35261" s="6">
        <f>MOD(B35262-log[[#This Row],[HEURE]],1)</f>
        <v>3.6689814814814814E-2</v>
      </c>
      <c r="E35261" s="2" t="s">
        <v>1877</v>
      </c>
      <c r="F35261" s="2" t="str">
        <f t="shared" si="550"/>
        <v>4 TAKSIM 52'51</v>
      </c>
      <c r="G35261" s="4" t="str">
        <f>IFERROR(VLOOKUP($F35261,[1]Auteur!$1:$1048576,2,FALSE),"NOK")</f>
        <v>TAKSIM</v>
      </c>
      <c r="H35261" s="4" t="str">
        <f>IFERROR(VLOOKUP($F35261,[1]Auteur!$1:$1048576,7,FALSE),"NOK")</f>
        <v>O</v>
      </c>
      <c r="I35261" s="4" t="str">
        <f>IFERROR(VLOOKUP($F35261,[1]Auteur!$1:$1048576,8,FALSE),"NOK")</f>
        <v>O</v>
      </c>
      <c r="J35261" s="4" t="str">
        <f>IFERROR(VLOOKUP($F35261,[1]Auteur!$1:$1048576,9,FALSE),"NOK")</f>
        <v>O</v>
      </c>
      <c r="K35261" s="4" t="str">
        <f>IFERROR(VLOOKUP($F35261,[1]Auteur!$1:$1048576,3,FALSE),"NOK")</f>
        <v>Jo Béranger et Christian Pfohl</v>
      </c>
      <c r="L35261" s="4" t="str">
        <f>IFERROR(VLOOKUP($F35261,[1]Auteur!$1:$1048576,10,FALSE),"NOK")</f>
        <v>O</v>
      </c>
      <c r="M35261" s="4" t="str">
        <f>IFERROR(VLOOKUP($F35261,[1]Auteur!$1:$1048576,11,FALSE),"NOK")</f>
        <v>France</v>
      </c>
      <c r="N35261" s="4">
        <f>IFERROR(VLOOKUP($F35261,[1]Auteur!$1:$1048576,5,FALSE),"NOK")</f>
        <v>2015</v>
      </c>
      <c r="O35261" s="4" t="str">
        <f>IFERROR(VLOOKUP($F35261,[1]Auteur!$1:$1048576,6,FALSE),"NOK")</f>
        <v>Documentaire</v>
      </c>
      <c r="P35261" s="4" t="str">
        <f>IFERROR(VLOOKUP($F35261,[1]Auteur!$1:$1048576,12,FALSE),"NOK")</f>
        <v>O</v>
      </c>
      <c r="Q35261" s="14" t="str">
        <f>IFERROR(VLOOKUP($F35261,[1]Auteur!$1:$1048576,4,FALSE),"NOK")</f>
        <v>Lardux Films / Télé Bocal</v>
      </c>
    </row>
    <row r="35262" spans="1:17" x14ac:dyDescent="0.25">
      <c r="A35262" s="7">
        <v>44187</v>
      </c>
      <c r="B35262" s="8">
        <v>0.58591435185185181</v>
      </c>
      <c r="C35262" s="2" t="s">
        <v>2</v>
      </c>
      <c r="D35262" s="6">
        <f>MOD(B35263-log[[#This Row],[HEURE]],1)</f>
        <v>1.837962962962969E-2</v>
      </c>
      <c r="E35262" s="2" t="s">
        <v>1080</v>
      </c>
      <c r="F35262" s="2" t="str">
        <f t="shared" si="550"/>
        <v>Cirque Romans menacer 2010 26'28</v>
      </c>
      <c r="G35262" s="4" t="str">
        <f>IFERROR(VLOOKUP($F35262,[1]Auteur!$1:$1048576,2,FALSE),"NOK")</f>
        <v>Cirque Romans menacer 2010</v>
      </c>
      <c r="H35262" s="4" t="str">
        <f>IFERROR(VLOOKUP($F35262,[1]Auteur!$1:$1048576,7,FALSE),"NOK")</f>
        <v>O</v>
      </c>
      <c r="I35262" s="4" t="str">
        <f>IFERROR(VLOOKUP($F35262,[1]Auteur!$1:$1048576,8,FALSE),"NOK")</f>
        <v>O</v>
      </c>
      <c r="J35262" s="4" t="str">
        <f>IFERROR(VLOOKUP($F35262,[1]Auteur!$1:$1048576,9,FALSE),"NOK")</f>
        <v>O</v>
      </c>
      <c r="K35262" s="4" t="str">
        <f>IFERROR(VLOOKUP($F35262,[1]Auteur!$1:$1048576,3,FALSE),"NOK")</f>
        <v>Richard Sovied</v>
      </c>
      <c r="L35262" s="4" t="str">
        <f>IFERROR(VLOOKUP($F35262,[1]Auteur!$1:$1048576,10,FALSE),"NOK")</f>
        <v>O</v>
      </c>
      <c r="M35262" s="4" t="str">
        <f>IFERROR(VLOOKUP($F35262,[1]Auteur!$1:$1048576,11,FALSE),"NOK")</f>
        <v>France</v>
      </c>
      <c r="N35262" s="4">
        <f>IFERROR(VLOOKUP($F35262,[1]Auteur!$1:$1048576,5,FALSE),"NOK")</f>
        <v>2019</v>
      </c>
      <c r="O35262" s="4" t="str">
        <f>IFERROR(VLOOKUP($F35262,[1]Auteur!$1:$1048576,6,FALSE),"NOK")</f>
        <v>Documentaire</v>
      </c>
      <c r="P35262" s="4" t="str">
        <f>IFERROR(VLOOKUP($F35262,[1]Auteur!$1:$1048576,12,FALSE),"NOK")</f>
        <v>O</v>
      </c>
      <c r="Q35262" s="14" t="str">
        <f>IFERROR(VLOOKUP($F35262,[1]Auteur!$1:$1048576,4,FALSE),"NOK")</f>
        <v>TELE BOCAL</v>
      </c>
    </row>
    <row r="35263" spans="1:17" x14ac:dyDescent="0.25">
      <c r="A35263" s="7">
        <v>44187</v>
      </c>
      <c r="B35263" s="8">
        <v>0.6042939814814815</v>
      </c>
      <c r="C35263" s="2" t="s">
        <v>2</v>
      </c>
      <c r="D35263" s="6">
        <f>MOD(B35264-log[[#This Row],[HEURE]],1)</f>
        <v>9.2592592592588563E-4</v>
      </c>
      <c r="E35263" s="2" t="s">
        <v>162</v>
      </c>
      <c r="F35263" s="2" t="str">
        <f t="shared" si="550"/>
        <v>1 EP9 Paye ta coloc 1'20</v>
      </c>
      <c r="G35263" s="4" t="str">
        <f>IFERROR(VLOOKUP($F35263,[1]Auteur!$1:$1048576,2,FALSE),"NOK")</f>
        <v>Paye ta coloc</v>
      </c>
      <c r="H35263" s="4" t="str">
        <f>IFERROR(VLOOKUP($F35263,[1]Auteur!$1:$1048576,7,FALSE),"NOK")</f>
        <v>O</v>
      </c>
      <c r="I35263" s="4" t="str">
        <f>IFERROR(VLOOKUP($F35263,[1]Auteur!$1:$1048576,8,FALSE),"NOK")</f>
        <v>O</v>
      </c>
      <c r="J35263" s="4" t="str">
        <f>IFERROR(VLOOKUP($F35263,[1]Auteur!$1:$1048576,9,FALSE),"NOK")</f>
        <v>O</v>
      </c>
      <c r="K35263" s="4" t="str">
        <f>IFERROR(VLOOKUP($F35263,[1]Auteur!$1:$1048576,3,FALSE),"NOK")</f>
        <v>Inconnu</v>
      </c>
      <c r="L35263" s="4" t="str">
        <f>IFERROR(VLOOKUP($F35263,[1]Auteur!$1:$1048576,10,FALSE),"NOK")</f>
        <v>O</v>
      </c>
      <c r="M35263" s="4" t="str">
        <f>IFERROR(VLOOKUP($F35263,[1]Auteur!$1:$1048576,11,FALSE),"NOK")</f>
        <v>France</v>
      </c>
      <c r="N35263" s="4" t="str">
        <f>IFERROR(VLOOKUP($F35263,[1]Auteur!$1:$1048576,5,FALSE),"NOK")</f>
        <v>Inconnu</v>
      </c>
      <c r="O35263" s="4" t="str">
        <f>IFERROR(VLOOKUP($F35263,[1]Auteur!$1:$1048576,6,FALSE),"NOK")</f>
        <v>Fiction</v>
      </c>
      <c r="P35263" s="4" t="str">
        <f>IFERROR(VLOOKUP($F35263,[1]Auteur!$1:$1048576,12,FALSE),"NOK")</f>
        <v>O</v>
      </c>
      <c r="Q35263" s="14" t="str">
        <f>IFERROR(VLOOKUP($F35263,[1]Auteur!$1:$1048576,4,FALSE),"NOK")</f>
        <v xml:space="preserve">EP9 </v>
      </c>
    </row>
    <row r="35264" spans="1:17" x14ac:dyDescent="0.25">
      <c r="A35264" s="7">
        <v>44187</v>
      </c>
      <c r="B35264" s="8">
        <v>0.60521990740740739</v>
      </c>
      <c r="C35264" s="2" t="s">
        <v>2</v>
      </c>
      <c r="D35264" s="6">
        <f>MOD(B35265-log[[#This Row],[HEURE]],1)</f>
        <v>1.9618055555555625E-2</v>
      </c>
      <c r="E35264" s="2" t="s">
        <v>2287</v>
      </c>
      <c r="F35264" s="2" t="str">
        <f t="shared" si="550"/>
        <v>lettres ouvertes 56'29</v>
      </c>
      <c r="G35264" s="4" t="str">
        <f>IFERROR(VLOOKUP($F35264,[1]Auteur!$1:$1048576,2,FALSE),"NOK")</f>
        <v>lettres ouvertes</v>
      </c>
      <c r="H35264" s="4" t="str">
        <f>IFERROR(VLOOKUP($F35264,[1]Auteur!$1:$1048576,7,FALSE),"NOK")</f>
        <v>O</v>
      </c>
      <c r="I35264" s="4" t="str">
        <f>IFERROR(VLOOKUP($F35264,[1]Auteur!$1:$1048576,8,FALSE),"NOK")</f>
        <v>O</v>
      </c>
      <c r="J35264" s="4" t="str">
        <f>IFERROR(VLOOKUP($F35264,[1]Auteur!$1:$1048576,9,FALSE),"NOK")</f>
        <v>O</v>
      </c>
      <c r="K35264" s="4" t="str">
        <f>IFERROR(VLOOKUP($F35264,[1]Auteur!$1:$1048576,3,FALSE),"NOK")</f>
        <v>Michel Reibel et Hervé Schneider</v>
      </c>
      <c r="L35264" s="4" t="str">
        <f>IFERROR(VLOOKUP($F35264,[1]Auteur!$1:$1048576,10,FALSE),"NOK")</f>
        <v>O</v>
      </c>
      <c r="M35264" s="4" t="str">
        <f>IFERROR(VLOOKUP($F35264,[1]Auteur!$1:$1048576,11,FALSE),"NOK")</f>
        <v>France</v>
      </c>
      <c r="N35264" s="4" t="str">
        <f>IFERROR(VLOOKUP($F35264,[1]Auteur!$1:$1048576,5,FALSE),"NOK")</f>
        <v>Inconnu</v>
      </c>
      <c r="O35264" s="4" t="str">
        <f>IFERROR(VLOOKUP($F35264,[1]Auteur!$1:$1048576,6,FALSE),"NOK")</f>
        <v>Fiction</v>
      </c>
      <c r="P35264" s="4" t="str">
        <f>IFERROR(VLOOKUP($F35264,[1]Auteur!$1:$1048576,12,FALSE),"NOK")</f>
        <v>O</v>
      </c>
      <c r="Q35264" s="14" t="str">
        <f>IFERROR(VLOOKUP($F35264,[1]Auteur!$1:$1048576,4,FALSE),"NOK")</f>
        <v>Struc Production</v>
      </c>
    </row>
    <row r="35265" spans="1:17" x14ac:dyDescent="0.25">
      <c r="A35265" s="7">
        <v>44187</v>
      </c>
      <c r="B35265" s="8">
        <v>0.62483796296296301</v>
      </c>
      <c r="C35265" s="2" t="s">
        <v>2</v>
      </c>
      <c r="D35265" s="6">
        <f>MOD(B35266-log[[#This Row],[HEURE]],1)</f>
        <v>5.0185185185185111E-2</v>
      </c>
      <c r="E35265" s="2" t="s">
        <v>2708</v>
      </c>
      <c r="F35265" s="2" t="str">
        <f t="shared" si="550"/>
        <v xml:space="preserve">Bocal 42 Best of 98-99 </v>
      </c>
      <c r="G35265" s="4" t="str">
        <f>IFERROR(VLOOKUP($F35265,[1]Auteur!$1:$1048576,2,FALSE),"NOK")</f>
        <v xml:space="preserve">Bocal 42 Best of 98-99 </v>
      </c>
      <c r="H35265" s="4" t="str">
        <f>IFERROR(VLOOKUP($F35265,[1]Auteur!$1:$1048576,7,FALSE),"NOK")</f>
        <v>O</v>
      </c>
      <c r="I35265" s="4" t="str">
        <f>IFERROR(VLOOKUP($F35265,[1]Auteur!$1:$1048576,8,FALSE),"NOK")</f>
        <v>O</v>
      </c>
      <c r="J35265" s="4" t="str">
        <f>IFERROR(VLOOKUP($F35265,[1]Auteur!$1:$1048576,9,FALSE),"NOK")</f>
        <v>O</v>
      </c>
      <c r="K35265" s="4" t="str">
        <f>IFERROR(VLOOKUP($F35265,[1]Auteur!$1:$1048576,3,FALSE),"NOK")</f>
        <v>Richard Sovied</v>
      </c>
      <c r="L35265" s="4" t="str">
        <f>IFERROR(VLOOKUP($F35265,[1]Auteur!$1:$1048576,10,FALSE),"NOK")</f>
        <v>O</v>
      </c>
      <c r="M35265" s="4" t="str">
        <f>IFERROR(VLOOKUP($F35265,[1]Auteur!$1:$1048576,11,FALSE),"NOK")</f>
        <v>France</v>
      </c>
      <c r="N35265" s="4">
        <f>IFERROR(VLOOKUP($F35265,[1]Auteur!$1:$1048576,5,FALSE),"NOK")</f>
        <v>1996</v>
      </c>
      <c r="O35265" s="4" t="str">
        <f>IFERROR(VLOOKUP($F35265,[1]Auteur!$1:$1048576,6,FALSE),"NOK")</f>
        <v>Documentaire</v>
      </c>
      <c r="P35265" s="4" t="str">
        <f>IFERROR(VLOOKUP($F35265,[1]Auteur!$1:$1048576,12,FALSE),"NOK")</f>
        <v>O</v>
      </c>
      <c r="Q35265" s="14" t="str">
        <f>IFERROR(VLOOKUP($F35265,[1]Auteur!$1:$1048576,4,FALSE),"NOK")</f>
        <v xml:space="preserve">Télé Bocal </v>
      </c>
    </row>
    <row r="35266" spans="1:17" x14ac:dyDescent="0.25">
      <c r="A35266" s="7">
        <v>44187</v>
      </c>
      <c r="B35266" s="8">
        <v>0.67502314814814812</v>
      </c>
      <c r="C35266" s="2" t="s">
        <v>2</v>
      </c>
      <c r="D35266" s="6">
        <f>MOD(B35267-log[[#This Row],[HEURE]],1)</f>
        <v>3.5347222222222197E-2</v>
      </c>
      <c r="E35266" s="2" t="s">
        <v>578</v>
      </c>
      <c r="F35266" s="2" t="str">
        <f t="shared" ref="F35266:F35329" si="551">LEFT(E35266,SEARCH("(",E35266)-2)</f>
        <v>Sofia Jancu 50'54</v>
      </c>
      <c r="G35266" s="4" t="str">
        <f>IFERROR(VLOOKUP($F35266,[1]Auteur!$1:$1048576,2,FALSE),"NOK")</f>
        <v>Sofia Jancu</v>
      </c>
      <c r="H35266" s="4" t="str">
        <f>IFERROR(VLOOKUP($F35266,[1]Auteur!$1:$1048576,7,FALSE),"NOK")</f>
        <v>O</v>
      </c>
      <c r="I35266" s="4" t="str">
        <f>IFERROR(VLOOKUP($F35266,[1]Auteur!$1:$1048576,8,FALSE),"NOK")</f>
        <v>O</v>
      </c>
      <c r="J35266" s="4" t="str">
        <f>IFERROR(VLOOKUP($F35266,[1]Auteur!$1:$1048576,9,FALSE),"NOK")</f>
        <v>O</v>
      </c>
      <c r="K35266" s="4" t="str">
        <f>IFERROR(VLOOKUP($F35266,[1]Auteur!$1:$1048576,3,FALSE),"NOK")</f>
        <v>Dominique Maestrati</v>
      </c>
      <c r="L35266" s="4" t="str">
        <f>IFERROR(VLOOKUP($F35266,[1]Auteur!$1:$1048576,10,FALSE),"NOK")</f>
        <v>O</v>
      </c>
      <c r="M35266" s="4" t="str">
        <f>IFERROR(VLOOKUP($F35266,[1]Auteur!$1:$1048576,11,FALSE),"NOK")</f>
        <v>France</v>
      </c>
      <c r="N35266" s="4">
        <f>IFERROR(VLOOKUP($F35266,[1]Auteur!$1:$1048576,5,FALSE),"NOK")</f>
        <v>2018</v>
      </c>
      <c r="O35266" s="4" t="str">
        <f>IFERROR(VLOOKUP($F35266,[1]Auteur!$1:$1048576,6,FALSE),"NOK")</f>
        <v>Documentaire</v>
      </c>
      <c r="P35266" s="4" t="str">
        <f>IFERROR(VLOOKUP($F35266,[1]Auteur!$1:$1048576,12,FALSE),"NOK")</f>
        <v>O</v>
      </c>
      <c r="Q35266" s="14" t="str">
        <f>IFERROR(VLOOKUP($F35266,[1]Auteur!$1:$1048576,4,FALSE),"NOK")</f>
        <v>TELE BOCAL</v>
      </c>
    </row>
    <row r="35267" spans="1:17" x14ac:dyDescent="0.25">
      <c r="A35267" s="7">
        <v>44187</v>
      </c>
      <c r="B35267" s="8">
        <v>0.71037037037037032</v>
      </c>
      <c r="C35267" s="2" t="s">
        <v>2</v>
      </c>
      <c r="D35267" s="6">
        <f>MOD(B35268-log[[#This Row],[HEURE]],1)</f>
        <v>1.837962962962969E-2</v>
      </c>
      <c r="E35267" s="2" t="s">
        <v>1080</v>
      </c>
      <c r="F35267" s="2" t="str">
        <f t="shared" si="551"/>
        <v>Cirque Romans menacer 2010 26'28</v>
      </c>
      <c r="G35267" s="4" t="str">
        <f>IFERROR(VLOOKUP($F35267,[1]Auteur!$1:$1048576,2,FALSE),"NOK")</f>
        <v>Cirque Romans menacer 2010</v>
      </c>
      <c r="H35267" s="4" t="str">
        <f>IFERROR(VLOOKUP($F35267,[1]Auteur!$1:$1048576,7,FALSE),"NOK")</f>
        <v>O</v>
      </c>
      <c r="I35267" s="4" t="str">
        <f>IFERROR(VLOOKUP($F35267,[1]Auteur!$1:$1048576,8,FALSE),"NOK")</f>
        <v>O</v>
      </c>
      <c r="J35267" s="4" t="str">
        <f>IFERROR(VLOOKUP($F35267,[1]Auteur!$1:$1048576,9,FALSE),"NOK")</f>
        <v>O</v>
      </c>
      <c r="K35267" s="4" t="str">
        <f>IFERROR(VLOOKUP($F35267,[1]Auteur!$1:$1048576,3,FALSE),"NOK")</f>
        <v>Richard Sovied</v>
      </c>
      <c r="L35267" s="4" t="str">
        <f>IFERROR(VLOOKUP($F35267,[1]Auteur!$1:$1048576,10,FALSE),"NOK")</f>
        <v>O</v>
      </c>
      <c r="M35267" s="4" t="str">
        <f>IFERROR(VLOOKUP($F35267,[1]Auteur!$1:$1048576,11,FALSE),"NOK")</f>
        <v>France</v>
      </c>
      <c r="N35267" s="4">
        <f>IFERROR(VLOOKUP($F35267,[1]Auteur!$1:$1048576,5,FALSE),"NOK")</f>
        <v>2019</v>
      </c>
      <c r="O35267" s="4" t="str">
        <f>IFERROR(VLOOKUP($F35267,[1]Auteur!$1:$1048576,6,FALSE),"NOK")</f>
        <v>Documentaire</v>
      </c>
      <c r="P35267" s="4" t="str">
        <f>IFERROR(VLOOKUP($F35267,[1]Auteur!$1:$1048576,12,FALSE),"NOK")</f>
        <v>O</v>
      </c>
      <c r="Q35267" s="14" t="str">
        <f>IFERROR(VLOOKUP($F35267,[1]Auteur!$1:$1048576,4,FALSE),"NOK")</f>
        <v>TELE BOCAL</v>
      </c>
    </row>
    <row r="35268" spans="1:17" x14ac:dyDescent="0.25">
      <c r="A35268" s="7">
        <v>44187</v>
      </c>
      <c r="B35268" s="8">
        <v>0.72875000000000001</v>
      </c>
      <c r="C35268" s="2" t="s">
        <v>2</v>
      </c>
      <c r="D35268" s="6">
        <f>MOD(B35269-log[[#This Row],[HEURE]],1)</f>
        <v>4.0416666666666656E-2</v>
      </c>
      <c r="E35268" s="2" t="s">
        <v>2709</v>
      </c>
      <c r="F35268" s="2" t="str">
        <f t="shared" si="551"/>
        <v>Bocal 43 sept 98</v>
      </c>
      <c r="G35268" s="4" t="str">
        <f>IFERROR(VLOOKUP($F35268,[1]Auteur!$1:$1048576,2,FALSE),"NOK")</f>
        <v>Bocal 43 sept 98</v>
      </c>
      <c r="H35268" s="4" t="str">
        <f>IFERROR(VLOOKUP($F35268,[1]Auteur!$1:$1048576,7,FALSE),"NOK")</f>
        <v>O</v>
      </c>
      <c r="I35268" s="4" t="str">
        <f>IFERROR(VLOOKUP($F35268,[1]Auteur!$1:$1048576,8,FALSE),"NOK")</f>
        <v>O</v>
      </c>
      <c r="J35268" s="4" t="str">
        <f>IFERROR(VLOOKUP($F35268,[1]Auteur!$1:$1048576,9,FALSE),"NOK")</f>
        <v>O</v>
      </c>
      <c r="K35268" s="4" t="str">
        <f>IFERROR(VLOOKUP($F35268,[1]Auteur!$1:$1048576,3,FALSE),"NOK")</f>
        <v>Richard Sovied</v>
      </c>
      <c r="L35268" s="4" t="str">
        <f>IFERROR(VLOOKUP($F35268,[1]Auteur!$1:$1048576,10,FALSE),"NOK")</f>
        <v>O</v>
      </c>
      <c r="M35268" s="4" t="str">
        <f>IFERROR(VLOOKUP($F35268,[1]Auteur!$1:$1048576,11,FALSE),"NOK")</f>
        <v>France</v>
      </c>
      <c r="N35268" s="4">
        <f>IFERROR(VLOOKUP($F35268,[1]Auteur!$1:$1048576,5,FALSE),"NOK")</f>
        <v>1998</v>
      </c>
      <c r="O35268" s="4" t="str">
        <f>IFERROR(VLOOKUP($F35268,[1]Auteur!$1:$1048576,6,FALSE),"NOK")</f>
        <v>Documentaire</v>
      </c>
      <c r="P35268" s="4" t="str">
        <f>IFERROR(VLOOKUP($F35268,[1]Auteur!$1:$1048576,12,FALSE),"NOK")</f>
        <v>O</v>
      </c>
      <c r="Q35268" s="14" t="str">
        <f>IFERROR(VLOOKUP($F35268,[1]Auteur!$1:$1048576,4,FALSE),"NOK")</f>
        <v>TELE BOCAL</v>
      </c>
    </row>
    <row r="35269" spans="1:17" x14ac:dyDescent="0.25">
      <c r="A35269" s="7">
        <v>44187</v>
      </c>
      <c r="B35269" s="8">
        <v>0.76916666666666667</v>
      </c>
      <c r="C35269" s="2" t="s">
        <v>2</v>
      </c>
      <c r="D35269" s="6">
        <f>MOD(B35270-log[[#This Row],[HEURE]],1)</f>
        <v>3.9085648148148189E-2</v>
      </c>
      <c r="E35269" s="2" t="s">
        <v>2372</v>
      </c>
      <c r="F35269" s="2" t="str">
        <f t="shared" si="551"/>
        <v>Télé Vidourlade 56'17</v>
      </c>
      <c r="G35269" s="4" t="str">
        <f>IFERROR(VLOOKUP($F35269,[1]Auteur!$1:$1048576,2,FALSE),"NOK")</f>
        <v>Télé Vidourlade</v>
      </c>
      <c r="H35269" s="4" t="str">
        <f>IFERROR(VLOOKUP($F35269,[1]Auteur!$1:$1048576,7,FALSE),"NOK")</f>
        <v>O</v>
      </c>
      <c r="I35269" s="4" t="str">
        <f>IFERROR(VLOOKUP($F35269,[1]Auteur!$1:$1048576,8,FALSE),"NOK")</f>
        <v>O</v>
      </c>
      <c r="J35269" s="4" t="str">
        <f>IFERROR(VLOOKUP($F35269,[1]Auteur!$1:$1048576,9,FALSE),"NOK")</f>
        <v>O</v>
      </c>
      <c r="K35269" s="4" t="str">
        <f>IFERROR(VLOOKUP($F35269,[1]Auteur!$1:$1048576,3,FALSE),"NOK")</f>
        <v>Richard Sovied</v>
      </c>
      <c r="L35269" s="4" t="str">
        <f>IFERROR(VLOOKUP($F35269,[1]Auteur!$1:$1048576,10,FALSE),"NOK")</f>
        <v>O</v>
      </c>
      <c r="M35269" s="4" t="str">
        <f>IFERROR(VLOOKUP($F35269,[1]Auteur!$1:$1048576,11,FALSE),"NOK")</f>
        <v>France</v>
      </c>
      <c r="N35269" s="4">
        <f>IFERROR(VLOOKUP($F35269,[1]Auteur!$1:$1048576,5,FALSE),"NOK")</f>
        <v>2015</v>
      </c>
      <c r="O35269" s="4" t="str">
        <f>IFERROR(VLOOKUP($F35269,[1]Auteur!$1:$1048576,6,FALSE),"NOK")</f>
        <v>Documentaire</v>
      </c>
      <c r="P35269" s="4" t="str">
        <f>IFERROR(VLOOKUP($F35269,[1]Auteur!$1:$1048576,12,FALSE),"NOK")</f>
        <v>O</v>
      </c>
      <c r="Q35269" s="14" t="str">
        <f>IFERROR(VLOOKUP($F35269,[1]Auteur!$1:$1048576,4,FALSE),"NOK")</f>
        <v>TELE BOCAL</v>
      </c>
    </row>
    <row r="35270" spans="1:17" x14ac:dyDescent="0.25">
      <c r="A35270" s="7">
        <v>44187</v>
      </c>
      <c r="B35270" s="8">
        <v>0.80825231481481485</v>
      </c>
      <c r="C35270" s="2" t="s">
        <v>2</v>
      </c>
      <c r="D35270" s="6">
        <f>MOD(B35271-log[[#This Row],[HEURE]],1)</f>
        <v>2.5081018518518516E-2</v>
      </c>
      <c r="E35270" s="2" t="s">
        <v>1160</v>
      </c>
      <c r="F35270" s="2" t="str">
        <f t="shared" si="551"/>
        <v>Paris Quartier 5 Mars 14 35'16 Act 1</v>
      </c>
      <c r="G35270" s="4" t="str">
        <f>IFERROR(VLOOKUP($F35270,[1]Auteur!$1:$1048576,2,FALSE),"NOK")</f>
        <v>Paris Quartier 5 Mars 14 Act 1</v>
      </c>
      <c r="H35270" s="4" t="str">
        <f>IFERROR(VLOOKUP($F35270,[1]Auteur!$1:$1048576,7,FALSE),"NOK")</f>
        <v>O</v>
      </c>
      <c r="I35270" s="4" t="str">
        <f>IFERROR(VLOOKUP($F35270,[1]Auteur!$1:$1048576,8,FALSE),"NOK")</f>
        <v>Act 1</v>
      </c>
      <c r="J35270" s="4" t="str">
        <f>IFERROR(VLOOKUP($F35270,[1]Auteur!$1:$1048576,9,FALSE),"NOK")</f>
        <v>O</v>
      </c>
      <c r="K35270" s="4" t="str">
        <f>IFERROR(VLOOKUP($F35270,[1]Auteur!$1:$1048576,3,FALSE),"NOK")</f>
        <v>Richard Sovied</v>
      </c>
      <c r="L35270" s="4" t="str">
        <f>IFERROR(VLOOKUP($F35270,[1]Auteur!$1:$1048576,10,FALSE),"NOK")</f>
        <v>O</v>
      </c>
      <c r="M35270" s="4" t="str">
        <f>IFERROR(VLOOKUP($F35270,[1]Auteur!$1:$1048576,11,FALSE),"NOK")</f>
        <v>France</v>
      </c>
      <c r="N35270" s="4">
        <f>IFERROR(VLOOKUP($F35270,[1]Auteur!$1:$1048576,5,FALSE),"NOK")</f>
        <v>2014</v>
      </c>
      <c r="O35270" s="4" t="str">
        <f>IFERROR(VLOOKUP($F35270,[1]Auteur!$1:$1048576,6,FALSE),"NOK")</f>
        <v>Documentaire</v>
      </c>
      <c r="P35270" s="4" t="str">
        <f>IFERROR(VLOOKUP($F35270,[1]Auteur!$1:$1048576,12,FALSE),"NOK")</f>
        <v>O</v>
      </c>
      <c r="Q35270" s="14" t="str">
        <f>IFERROR(VLOOKUP($F35270,[1]Auteur!$1:$1048576,4,FALSE),"NOK")</f>
        <v>TELE BOCAL</v>
      </c>
    </row>
    <row r="35271" spans="1:17" x14ac:dyDescent="0.25">
      <c r="A35271" s="7">
        <v>44187</v>
      </c>
      <c r="B35271" s="8">
        <v>0.83333333333333337</v>
      </c>
      <c r="C35271" s="2" t="s">
        <v>2</v>
      </c>
      <c r="D35271" s="6">
        <f>MOD(B35272-log[[#This Row],[HEURE]],1)</f>
        <v>3.7870370370370332E-2</v>
      </c>
      <c r="E35271" s="2" t="s">
        <v>2710</v>
      </c>
      <c r="F35271" s="2" t="str">
        <f t="shared" si="551"/>
        <v>Bocal 44 oct 98</v>
      </c>
      <c r="G35271" s="4" t="str">
        <f>IFERROR(VLOOKUP($F35271,[1]Auteur!$1:$1048576,2,FALSE),"NOK")</f>
        <v>Bocal 44 oct 98</v>
      </c>
      <c r="H35271" s="4" t="str">
        <f>IFERROR(VLOOKUP($F35271,[1]Auteur!$1:$1048576,7,FALSE),"NOK")</f>
        <v>O</v>
      </c>
      <c r="I35271" s="4" t="str">
        <f>IFERROR(VLOOKUP($F35271,[1]Auteur!$1:$1048576,8,FALSE),"NOK")</f>
        <v>O</v>
      </c>
      <c r="J35271" s="4" t="str">
        <f>IFERROR(VLOOKUP($F35271,[1]Auteur!$1:$1048576,9,FALSE),"NOK")</f>
        <v>O</v>
      </c>
      <c r="K35271" s="4" t="str">
        <f>IFERROR(VLOOKUP($F35271,[1]Auteur!$1:$1048576,3,FALSE),"NOK")</f>
        <v>Richard Sovied</v>
      </c>
      <c r="L35271" s="4" t="str">
        <f>IFERROR(VLOOKUP($F35271,[1]Auteur!$1:$1048576,10,FALSE),"NOK")</f>
        <v>O</v>
      </c>
      <c r="M35271" s="4" t="str">
        <f>IFERROR(VLOOKUP($F35271,[1]Auteur!$1:$1048576,11,FALSE),"NOK")</f>
        <v>France</v>
      </c>
      <c r="N35271" s="4">
        <f>IFERROR(VLOOKUP($F35271,[1]Auteur!$1:$1048576,5,FALSE),"NOK")</f>
        <v>1998</v>
      </c>
      <c r="O35271" s="4" t="str">
        <f>IFERROR(VLOOKUP($F35271,[1]Auteur!$1:$1048576,6,FALSE),"NOK")</f>
        <v>Documentaire</v>
      </c>
      <c r="P35271" s="4" t="str">
        <f>IFERROR(VLOOKUP($F35271,[1]Auteur!$1:$1048576,12,FALSE),"NOK")</f>
        <v>O</v>
      </c>
      <c r="Q35271" s="14" t="str">
        <f>IFERROR(VLOOKUP($F35271,[1]Auteur!$1:$1048576,4,FALSE),"NOK")</f>
        <v>TELE BOCAL</v>
      </c>
    </row>
    <row r="35272" spans="1:17" x14ac:dyDescent="0.25">
      <c r="A35272" s="7">
        <v>44187</v>
      </c>
      <c r="B35272" s="8">
        <v>0.8712037037037037</v>
      </c>
      <c r="C35272" s="2" t="s">
        <v>2</v>
      </c>
      <c r="D35272" s="6">
        <f>MOD(B35273-log[[#This Row],[HEURE]],1)</f>
        <v>3.8240740740740797E-2</v>
      </c>
      <c r="E35272" s="2" t="s">
        <v>682</v>
      </c>
      <c r="F35272" s="2" t="str">
        <f t="shared" si="551"/>
        <v>La bête immonde 55'03</v>
      </c>
      <c r="G35272" s="4" t="str">
        <f>IFERROR(VLOOKUP($F35272,[1]Auteur!$1:$1048576,2,FALSE),"NOK")</f>
        <v>La bête immonde</v>
      </c>
      <c r="H35272" s="4" t="str">
        <f>IFERROR(VLOOKUP($F35272,[1]Auteur!$1:$1048576,7,FALSE),"NOK")</f>
        <v>O</v>
      </c>
      <c r="I35272" s="4" t="str">
        <f>IFERROR(VLOOKUP($F35272,[1]Auteur!$1:$1048576,8,FALSE),"NOK")</f>
        <v>O</v>
      </c>
      <c r="J35272" s="4" t="str">
        <f>IFERROR(VLOOKUP($F35272,[1]Auteur!$1:$1048576,9,FALSE),"NOK")</f>
        <v>O</v>
      </c>
      <c r="K35272" s="4" t="str">
        <f>IFERROR(VLOOKUP($F35272,[1]Auteur!$1:$1048576,3,FALSE),"NOK")</f>
        <v>Jann Halexander</v>
      </c>
      <c r="L35272" s="4" t="str">
        <f>IFERROR(VLOOKUP($F35272,[1]Auteur!$1:$1048576,10,FALSE),"NOK")</f>
        <v>O</v>
      </c>
      <c r="M35272" s="4" t="str">
        <f>IFERROR(VLOOKUP($F35272,[1]Auteur!$1:$1048576,11,FALSE),"NOK")</f>
        <v>France</v>
      </c>
      <c r="N35272" s="4">
        <f>IFERROR(VLOOKUP($F35272,[1]Auteur!$1:$1048576,5,FALSE),"NOK")</f>
        <v>2011</v>
      </c>
      <c r="O35272" s="4" t="str">
        <f>IFERROR(VLOOKUP($F35272,[1]Auteur!$1:$1048576,6,FALSE),"NOK")</f>
        <v>Reportage</v>
      </c>
      <c r="P35272" s="4" t="str">
        <f>IFERROR(VLOOKUP($F35272,[1]Auteur!$1:$1048576,12,FALSE),"NOK")</f>
        <v>O</v>
      </c>
      <c r="Q35272" s="14" t="str">
        <f>IFERROR(VLOOKUP($F35272,[1]Auteur!$1:$1048576,4,FALSE),"NOK")</f>
        <v>TELE BOCAL</v>
      </c>
    </row>
    <row r="35273" spans="1:17" x14ac:dyDescent="0.25">
      <c r="A35273" s="7">
        <v>44187</v>
      </c>
      <c r="B35273" s="8">
        <v>0.9094444444444445</v>
      </c>
      <c r="C35273" s="2" t="s">
        <v>2</v>
      </c>
      <c r="D35273" s="6">
        <f>MOD(B35274-log[[#This Row],[HEURE]],1)</f>
        <v>2.8379629629629588E-2</v>
      </c>
      <c r="E35273" s="2" t="s">
        <v>761</v>
      </c>
      <c r="F35273" s="2" t="str">
        <f t="shared" si="551"/>
        <v>Paris Quartier 7 Avr 2013 Act 1 40'51</v>
      </c>
      <c r="G35273" s="4" t="str">
        <f>IFERROR(VLOOKUP($F35273,[1]Auteur!$1:$1048576,2,FALSE),"NOK")</f>
        <v>Paris Quartier 7 Avr 2013 Act 1</v>
      </c>
      <c r="H35273" s="4" t="str">
        <f>IFERROR(VLOOKUP($F35273,[1]Auteur!$1:$1048576,7,FALSE),"NOK")</f>
        <v>O</v>
      </c>
      <c r="I35273" s="4" t="str">
        <f>IFERROR(VLOOKUP($F35273,[1]Auteur!$1:$1048576,8,FALSE),"NOK")</f>
        <v>Act 1</v>
      </c>
      <c r="J35273" s="4" t="str">
        <f>IFERROR(VLOOKUP($F35273,[1]Auteur!$1:$1048576,9,FALSE),"NOK")</f>
        <v>O</v>
      </c>
      <c r="K35273" s="4" t="str">
        <f>IFERROR(VLOOKUP($F35273,[1]Auteur!$1:$1048576,3,FALSE),"NOK")</f>
        <v>Richard Sovied</v>
      </c>
      <c r="L35273" s="4" t="str">
        <f>IFERROR(VLOOKUP($F35273,[1]Auteur!$1:$1048576,10,FALSE),"NOK")</f>
        <v>O</v>
      </c>
      <c r="M35273" s="4" t="str">
        <f>IFERROR(VLOOKUP($F35273,[1]Auteur!$1:$1048576,11,FALSE),"NOK")</f>
        <v>France</v>
      </c>
      <c r="N35273" s="4">
        <f>IFERROR(VLOOKUP($F35273,[1]Auteur!$1:$1048576,5,FALSE),"NOK")</f>
        <v>2013</v>
      </c>
      <c r="O35273" s="4" t="str">
        <f>IFERROR(VLOOKUP($F35273,[1]Auteur!$1:$1048576,6,FALSE),"NOK")</f>
        <v>Documentaire</v>
      </c>
      <c r="P35273" s="4" t="str">
        <f>IFERROR(VLOOKUP($F35273,[1]Auteur!$1:$1048576,12,FALSE),"NOK")</f>
        <v>O</v>
      </c>
      <c r="Q35273" s="14" t="str">
        <f>IFERROR(VLOOKUP($F35273,[1]Auteur!$1:$1048576,4,FALSE),"NOK")</f>
        <v>TELE BOCAL</v>
      </c>
    </row>
    <row r="35274" spans="1:17" x14ac:dyDescent="0.25">
      <c r="A35274" s="7">
        <v>44187</v>
      </c>
      <c r="B35274" s="8">
        <v>0.93782407407407409</v>
      </c>
      <c r="C35274" s="2" t="s">
        <v>2</v>
      </c>
      <c r="D35274" s="6">
        <f>MOD(B35275-log[[#This Row],[HEURE]],1)</f>
        <v>6.9513888888888875E-2</v>
      </c>
      <c r="E35274" s="2" t="s">
        <v>804</v>
      </c>
      <c r="F35274" s="2" t="str">
        <f t="shared" si="551"/>
        <v>Paris Quartier 9 Juin 2015 40'05</v>
      </c>
      <c r="G35274" s="4" t="str">
        <f>IFERROR(VLOOKUP($F35274,[1]Auteur!$1:$1048576,2,FALSE),"NOK")</f>
        <v>Paris Quartier 9 Juin 2015</v>
      </c>
      <c r="H35274" s="4" t="str">
        <f>IFERROR(VLOOKUP($F35274,[1]Auteur!$1:$1048576,7,FALSE),"NOK")</f>
        <v>O</v>
      </c>
      <c r="I35274" s="4" t="str">
        <f>IFERROR(VLOOKUP($F35274,[1]Auteur!$1:$1048576,8,FALSE),"NOK")</f>
        <v>O</v>
      </c>
      <c r="J35274" s="4" t="str">
        <f>IFERROR(VLOOKUP($F35274,[1]Auteur!$1:$1048576,9,FALSE),"NOK")</f>
        <v>O</v>
      </c>
      <c r="K35274" s="4" t="str">
        <f>IFERROR(VLOOKUP($F35274,[1]Auteur!$1:$1048576,3,FALSE),"NOK")</f>
        <v>Richard Sovied</v>
      </c>
      <c r="L35274" s="4" t="str">
        <f>IFERROR(VLOOKUP($F35274,[1]Auteur!$1:$1048576,10,FALSE),"NOK")</f>
        <v>O</v>
      </c>
      <c r="M35274" s="4" t="str">
        <f>IFERROR(VLOOKUP($F35274,[1]Auteur!$1:$1048576,11,FALSE),"NOK")</f>
        <v>France</v>
      </c>
      <c r="N35274" s="4">
        <f>IFERROR(VLOOKUP($F35274,[1]Auteur!$1:$1048576,5,FALSE),"NOK")</f>
        <v>2016</v>
      </c>
      <c r="O35274" s="4" t="str">
        <f>IFERROR(VLOOKUP($F35274,[1]Auteur!$1:$1048576,6,FALSE),"NOK")</f>
        <v>Documentaire</v>
      </c>
      <c r="P35274" s="4" t="str">
        <f>IFERROR(VLOOKUP($F35274,[1]Auteur!$1:$1048576,12,FALSE),"NOK")</f>
        <v>O</v>
      </c>
      <c r="Q35274" s="14" t="str">
        <f>IFERROR(VLOOKUP($F35274,[1]Auteur!$1:$1048576,4,FALSE),"NOK")</f>
        <v>TELE BOCAL</v>
      </c>
    </row>
    <row r="35275" spans="1:17" x14ac:dyDescent="0.25">
      <c r="A35275" s="7">
        <v>44188</v>
      </c>
      <c r="B35275" s="8">
        <v>7.3379629629629628E-3</v>
      </c>
      <c r="C35275" s="2" t="s">
        <v>2</v>
      </c>
      <c r="D35275" s="6">
        <f>MOD(B35276-log[[#This Row],[HEURE]],1)</f>
        <v>3.4467592592592591E-2</v>
      </c>
      <c r="E35275" s="2" t="s">
        <v>2282</v>
      </c>
      <c r="F35275" s="2" t="str">
        <f t="shared" si="551"/>
        <v>Fete des fous 49'</v>
      </c>
      <c r="G35275" s="4" t="str">
        <f>IFERROR(VLOOKUP($F35275,[1]Auteur!$1:$1048576,2,FALSE),"NOK")</f>
        <v>Fete des fous</v>
      </c>
      <c r="H35275" s="4" t="str">
        <f>IFERROR(VLOOKUP($F35275,[1]Auteur!$1:$1048576,7,FALSE),"NOK")</f>
        <v>O</v>
      </c>
      <c r="I35275" s="4" t="str">
        <f>IFERROR(VLOOKUP($F35275,[1]Auteur!$1:$1048576,8,FALSE),"NOK")</f>
        <v>O</v>
      </c>
      <c r="J35275" s="4" t="str">
        <f>IFERROR(VLOOKUP($F35275,[1]Auteur!$1:$1048576,9,FALSE),"NOK")</f>
        <v>O</v>
      </c>
      <c r="K35275" s="4" t="str">
        <f>IFERROR(VLOOKUP($F35275,[1]Auteur!$1:$1048576,3,FALSE),"NOK")</f>
        <v>Richard Sovied</v>
      </c>
      <c r="L35275" s="4" t="str">
        <f>IFERROR(VLOOKUP($F35275,[1]Auteur!$1:$1048576,10,FALSE),"NOK")</f>
        <v>O</v>
      </c>
      <c r="M35275" s="4" t="str">
        <f>IFERROR(VLOOKUP($F35275,[1]Auteur!$1:$1048576,11,FALSE),"NOK")</f>
        <v>France</v>
      </c>
      <c r="N35275" s="4">
        <f>IFERROR(VLOOKUP($F35275,[1]Auteur!$1:$1048576,5,FALSE),"NOK")</f>
        <v>2011</v>
      </c>
      <c r="O35275" s="4" t="str">
        <f>IFERROR(VLOOKUP($F35275,[1]Auteur!$1:$1048576,6,FALSE),"NOK")</f>
        <v>Documentaire</v>
      </c>
      <c r="P35275" s="4" t="str">
        <f>IFERROR(VLOOKUP($F35275,[1]Auteur!$1:$1048576,12,FALSE),"NOK")</f>
        <v>O</v>
      </c>
      <c r="Q35275" s="14" t="str">
        <f>IFERROR(VLOOKUP($F35275,[1]Auteur!$1:$1048576,4,FALSE),"NOK")</f>
        <v>Télé Bocal</v>
      </c>
    </row>
    <row r="35276" spans="1:17" x14ac:dyDescent="0.25">
      <c r="A35276" s="7">
        <v>44188</v>
      </c>
      <c r="B35276" s="8">
        <v>4.1805555555555554E-2</v>
      </c>
      <c r="C35276" s="2" t="s">
        <v>2</v>
      </c>
      <c r="D35276" s="6">
        <f>MOD(B35277-log[[#This Row],[HEURE]],1)</f>
        <v>6.9513888888888889E-2</v>
      </c>
      <c r="E35276" s="2" t="s">
        <v>804</v>
      </c>
      <c r="F35276" s="2" t="str">
        <f t="shared" si="551"/>
        <v>Paris Quartier 9 Juin 2015 40'05</v>
      </c>
      <c r="G35276" s="4" t="str">
        <f>IFERROR(VLOOKUP($F35276,[1]Auteur!$1:$1048576,2,FALSE),"NOK")</f>
        <v>Paris Quartier 9 Juin 2015</v>
      </c>
      <c r="H35276" s="4" t="str">
        <f>IFERROR(VLOOKUP($F35276,[1]Auteur!$1:$1048576,7,FALSE),"NOK")</f>
        <v>O</v>
      </c>
      <c r="I35276" s="4" t="str">
        <f>IFERROR(VLOOKUP($F35276,[1]Auteur!$1:$1048576,8,FALSE),"NOK")</f>
        <v>O</v>
      </c>
      <c r="J35276" s="4" t="str">
        <f>IFERROR(VLOOKUP($F35276,[1]Auteur!$1:$1048576,9,FALSE),"NOK")</f>
        <v>O</v>
      </c>
      <c r="K35276" s="4" t="str">
        <f>IFERROR(VLOOKUP($F35276,[1]Auteur!$1:$1048576,3,FALSE),"NOK")</f>
        <v>Richard Sovied</v>
      </c>
      <c r="L35276" s="4" t="str">
        <f>IFERROR(VLOOKUP($F35276,[1]Auteur!$1:$1048576,10,FALSE),"NOK")</f>
        <v>O</v>
      </c>
      <c r="M35276" s="4" t="str">
        <f>IFERROR(VLOOKUP($F35276,[1]Auteur!$1:$1048576,11,FALSE),"NOK")</f>
        <v>France</v>
      </c>
      <c r="N35276" s="4">
        <f>IFERROR(VLOOKUP($F35276,[1]Auteur!$1:$1048576,5,FALSE),"NOK")</f>
        <v>2016</v>
      </c>
      <c r="O35276" s="4" t="str">
        <f>IFERROR(VLOOKUP($F35276,[1]Auteur!$1:$1048576,6,FALSE),"NOK")</f>
        <v>Documentaire</v>
      </c>
      <c r="P35276" s="4" t="str">
        <f>IFERROR(VLOOKUP($F35276,[1]Auteur!$1:$1048576,12,FALSE),"NOK")</f>
        <v>O</v>
      </c>
      <c r="Q35276" s="14" t="str">
        <f>IFERROR(VLOOKUP($F35276,[1]Auteur!$1:$1048576,4,FALSE),"NOK")</f>
        <v>TELE BOCAL</v>
      </c>
    </row>
    <row r="35277" spans="1:17" x14ac:dyDescent="0.25">
      <c r="A35277" s="7">
        <v>44188</v>
      </c>
      <c r="B35277" s="8">
        <v>0.11131944444444444</v>
      </c>
      <c r="C35277" s="2" t="s">
        <v>2</v>
      </c>
      <c r="D35277" s="6">
        <f>MOD(B35278-log[[#This Row],[HEURE]],1)</f>
        <v>3.4479166666666672E-2</v>
      </c>
      <c r="E35277" s="2" t="s">
        <v>2282</v>
      </c>
      <c r="F35277" s="2" t="str">
        <f t="shared" si="551"/>
        <v>Fete des fous 49'</v>
      </c>
      <c r="G35277" s="4" t="str">
        <f>IFERROR(VLOOKUP($F35277,[1]Auteur!$1:$1048576,2,FALSE),"NOK")</f>
        <v>Fete des fous</v>
      </c>
      <c r="H35277" s="4" t="str">
        <f>IFERROR(VLOOKUP($F35277,[1]Auteur!$1:$1048576,7,FALSE),"NOK")</f>
        <v>O</v>
      </c>
      <c r="I35277" s="4" t="str">
        <f>IFERROR(VLOOKUP($F35277,[1]Auteur!$1:$1048576,8,FALSE),"NOK")</f>
        <v>O</v>
      </c>
      <c r="J35277" s="4" t="str">
        <f>IFERROR(VLOOKUP($F35277,[1]Auteur!$1:$1048576,9,FALSE),"NOK")</f>
        <v>O</v>
      </c>
      <c r="K35277" s="4" t="str">
        <f>IFERROR(VLOOKUP($F35277,[1]Auteur!$1:$1048576,3,FALSE),"NOK")</f>
        <v>Richard Sovied</v>
      </c>
      <c r="L35277" s="4" t="str">
        <f>IFERROR(VLOOKUP($F35277,[1]Auteur!$1:$1048576,10,FALSE),"NOK")</f>
        <v>O</v>
      </c>
      <c r="M35277" s="4" t="str">
        <f>IFERROR(VLOOKUP($F35277,[1]Auteur!$1:$1048576,11,FALSE),"NOK")</f>
        <v>France</v>
      </c>
      <c r="N35277" s="4">
        <f>IFERROR(VLOOKUP($F35277,[1]Auteur!$1:$1048576,5,FALSE),"NOK")</f>
        <v>2011</v>
      </c>
      <c r="O35277" s="4" t="str">
        <f>IFERROR(VLOOKUP($F35277,[1]Auteur!$1:$1048576,6,FALSE),"NOK")</f>
        <v>Documentaire</v>
      </c>
      <c r="P35277" s="4" t="str">
        <f>IFERROR(VLOOKUP($F35277,[1]Auteur!$1:$1048576,12,FALSE),"NOK")</f>
        <v>O</v>
      </c>
      <c r="Q35277" s="14" t="str">
        <f>IFERROR(VLOOKUP($F35277,[1]Auteur!$1:$1048576,4,FALSE),"NOK")</f>
        <v>Télé Bocal</v>
      </c>
    </row>
    <row r="35278" spans="1:17" x14ac:dyDescent="0.25">
      <c r="A35278" s="7">
        <v>44188</v>
      </c>
      <c r="B35278" s="8">
        <v>0.14579861111111111</v>
      </c>
      <c r="C35278" s="2" t="s">
        <v>2</v>
      </c>
      <c r="D35278" s="6">
        <f>MOD(B35279-log[[#This Row],[HEURE]],1)</f>
        <v>6.9513888888888875E-2</v>
      </c>
      <c r="E35278" s="2" t="s">
        <v>804</v>
      </c>
      <c r="F35278" s="2" t="str">
        <f t="shared" si="551"/>
        <v>Paris Quartier 9 Juin 2015 40'05</v>
      </c>
      <c r="G35278" s="4" t="str">
        <f>IFERROR(VLOOKUP($F35278,[1]Auteur!$1:$1048576,2,FALSE),"NOK")</f>
        <v>Paris Quartier 9 Juin 2015</v>
      </c>
      <c r="H35278" s="4" t="str">
        <f>IFERROR(VLOOKUP($F35278,[1]Auteur!$1:$1048576,7,FALSE),"NOK")</f>
        <v>O</v>
      </c>
      <c r="I35278" s="4" t="str">
        <f>IFERROR(VLOOKUP($F35278,[1]Auteur!$1:$1048576,8,FALSE),"NOK")</f>
        <v>O</v>
      </c>
      <c r="J35278" s="4" t="str">
        <f>IFERROR(VLOOKUP($F35278,[1]Auteur!$1:$1048576,9,FALSE),"NOK")</f>
        <v>O</v>
      </c>
      <c r="K35278" s="4" t="str">
        <f>IFERROR(VLOOKUP($F35278,[1]Auteur!$1:$1048576,3,FALSE),"NOK")</f>
        <v>Richard Sovied</v>
      </c>
      <c r="L35278" s="4" t="str">
        <f>IFERROR(VLOOKUP($F35278,[1]Auteur!$1:$1048576,10,FALSE),"NOK")</f>
        <v>O</v>
      </c>
      <c r="M35278" s="4" t="str">
        <f>IFERROR(VLOOKUP($F35278,[1]Auteur!$1:$1048576,11,FALSE),"NOK")</f>
        <v>France</v>
      </c>
      <c r="N35278" s="4">
        <f>IFERROR(VLOOKUP($F35278,[1]Auteur!$1:$1048576,5,FALSE),"NOK")</f>
        <v>2016</v>
      </c>
      <c r="O35278" s="4" t="str">
        <f>IFERROR(VLOOKUP($F35278,[1]Auteur!$1:$1048576,6,FALSE),"NOK")</f>
        <v>Documentaire</v>
      </c>
      <c r="P35278" s="4" t="str">
        <f>IFERROR(VLOOKUP($F35278,[1]Auteur!$1:$1048576,12,FALSE),"NOK")</f>
        <v>O</v>
      </c>
      <c r="Q35278" s="14" t="str">
        <f>IFERROR(VLOOKUP($F35278,[1]Auteur!$1:$1048576,4,FALSE),"NOK")</f>
        <v>TELE BOCAL</v>
      </c>
    </row>
    <row r="35279" spans="1:17" x14ac:dyDescent="0.25">
      <c r="A35279" s="7">
        <v>44188</v>
      </c>
      <c r="B35279" s="8">
        <v>0.21531249999999999</v>
      </c>
      <c r="C35279" s="2" t="s">
        <v>2</v>
      </c>
      <c r="D35279" s="6">
        <f>MOD(B35280-log[[#This Row],[HEURE]],1)</f>
        <v>3.4467592592592605E-2</v>
      </c>
      <c r="E35279" s="2" t="s">
        <v>2282</v>
      </c>
      <c r="F35279" s="2" t="str">
        <f t="shared" si="551"/>
        <v>Fete des fous 49'</v>
      </c>
      <c r="G35279" s="4" t="str">
        <f>IFERROR(VLOOKUP($F35279,[1]Auteur!$1:$1048576,2,FALSE),"NOK")</f>
        <v>Fete des fous</v>
      </c>
      <c r="H35279" s="4" t="str">
        <f>IFERROR(VLOOKUP($F35279,[1]Auteur!$1:$1048576,7,FALSE),"NOK")</f>
        <v>O</v>
      </c>
      <c r="I35279" s="4" t="str">
        <f>IFERROR(VLOOKUP($F35279,[1]Auteur!$1:$1048576,8,FALSE),"NOK")</f>
        <v>O</v>
      </c>
      <c r="J35279" s="4" t="str">
        <f>IFERROR(VLOOKUP($F35279,[1]Auteur!$1:$1048576,9,FALSE),"NOK")</f>
        <v>O</v>
      </c>
      <c r="K35279" s="4" t="str">
        <f>IFERROR(VLOOKUP($F35279,[1]Auteur!$1:$1048576,3,FALSE),"NOK")</f>
        <v>Richard Sovied</v>
      </c>
      <c r="L35279" s="4" t="str">
        <f>IFERROR(VLOOKUP($F35279,[1]Auteur!$1:$1048576,10,FALSE),"NOK")</f>
        <v>O</v>
      </c>
      <c r="M35279" s="4" t="str">
        <f>IFERROR(VLOOKUP($F35279,[1]Auteur!$1:$1048576,11,FALSE),"NOK")</f>
        <v>France</v>
      </c>
      <c r="N35279" s="4">
        <f>IFERROR(VLOOKUP($F35279,[1]Auteur!$1:$1048576,5,FALSE),"NOK")</f>
        <v>2011</v>
      </c>
      <c r="O35279" s="4" t="str">
        <f>IFERROR(VLOOKUP($F35279,[1]Auteur!$1:$1048576,6,FALSE),"NOK")</f>
        <v>Documentaire</v>
      </c>
      <c r="P35279" s="4" t="str">
        <f>IFERROR(VLOOKUP($F35279,[1]Auteur!$1:$1048576,12,FALSE),"NOK")</f>
        <v>O</v>
      </c>
      <c r="Q35279" s="14" t="str">
        <f>IFERROR(VLOOKUP($F35279,[1]Auteur!$1:$1048576,4,FALSE),"NOK")</f>
        <v>Télé Bocal</v>
      </c>
    </row>
    <row r="35280" spans="1:17" x14ac:dyDescent="0.25">
      <c r="A35280" s="7">
        <v>44188</v>
      </c>
      <c r="B35280" s="8">
        <v>0.2497800925925926</v>
      </c>
      <c r="C35280" s="2" t="s">
        <v>2</v>
      </c>
      <c r="D35280" s="6">
        <f>MOD(B35281-log[[#This Row],[HEURE]],1)</f>
        <v>6.9513888888888875E-2</v>
      </c>
      <c r="E35280" s="2" t="s">
        <v>804</v>
      </c>
      <c r="F35280" s="2" t="str">
        <f t="shared" si="551"/>
        <v>Paris Quartier 9 Juin 2015 40'05</v>
      </c>
      <c r="G35280" s="4" t="str">
        <f>IFERROR(VLOOKUP($F35280,[1]Auteur!$1:$1048576,2,FALSE),"NOK")</f>
        <v>Paris Quartier 9 Juin 2015</v>
      </c>
      <c r="H35280" s="4" t="str">
        <f>IFERROR(VLOOKUP($F35280,[1]Auteur!$1:$1048576,7,FALSE),"NOK")</f>
        <v>O</v>
      </c>
      <c r="I35280" s="4" t="str">
        <f>IFERROR(VLOOKUP($F35280,[1]Auteur!$1:$1048576,8,FALSE),"NOK")</f>
        <v>O</v>
      </c>
      <c r="J35280" s="4" t="str">
        <f>IFERROR(VLOOKUP($F35280,[1]Auteur!$1:$1048576,9,FALSE),"NOK")</f>
        <v>O</v>
      </c>
      <c r="K35280" s="4" t="str">
        <f>IFERROR(VLOOKUP($F35280,[1]Auteur!$1:$1048576,3,FALSE),"NOK")</f>
        <v>Richard Sovied</v>
      </c>
      <c r="L35280" s="4" t="str">
        <f>IFERROR(VLOOKUP($F35280,[1]Auteur!$1:$1048576,10,FALSE),"NOK")</f>
        <v>O</v>
      </c>
      <c r="M35280" s="4" t="str">
        <f>IFERROR(VLOOKUP($F35280,[1]Auteur!$1:$1048576,11,FALSE),"NOK")</f>
        <v>France</v>
      </c>
      <c r="N35280" s="4">
        <f>IFERROR(VLOOKUP($F35280,[1]Auteur!$1:$1048576,5,FALSE),"NOK")</f>
        <v>2016</v>
      </c>
      <c r="O35280" s="4" t="str">
        <f>IFERROR(VLOOKUP($F35280,[1]Auteur!$1:$1048576,6,FALSE),"NOK")</f>
        <v>Documentaire</v>
      </c>
      <c r="P35280" s="4" t="str">
        <f>IFERROR(VLOOKUP($F35280,[1]Auteur!$1:$1048576,12,FALSE),"NOK")</f>
        <v>O</v>
      </c>
      <c r="Q35280" s="14" t="str">
        <f>IFERROR(VLOOKUP($F35280,[1]Auteur!$1:$1048576,4,FALSE),"NOK")</f>
        <v>TELE BOCAL</v>
      </c>
    </row>
    <row r="35281" spans="1:17" x14ac:dyDescent="0.25">
      <c r="A35281" s="7">
        <v>44188</v>
      </c>
      <c r="B35281" s="8">
        <v>0.31929398148148147</v>
      </c>
      <c r="C35281" s="2" t="s">
        <v>2</v>
      </c>
      <c r="D35281" s="6">
        <f>MOD(B35282-log[[#This Row],[HEURE]],1)</f>
        <v>3.4479166666666672E-2</v>
      </c>
      <c r="E35281" s="2" t="s">
        <v>2282</v>
      </c>
      <c r="F35281" s="2" t="str">
        <f t="shared" si="551"/>
        <v>Fete des fous 49'</v>
      </c>
      <c r="G35281" s="4" t="str">
        <f>IFERROR(VLOOKUP($F35281,[1]Auteur!$1:$1048576,2,FALSE),"NOK")</f>
        <v>Fete des fous</v>
      </c>
      <c r="H35281" s="4" t="str">
        <f>IFERROR(VLOOKUP($F35281,[1]Auteur!$1:$1048576,7,FALSE),"NOK")</f>
        <v>O</v>
      </c>
      <c r="I35281" s="4" t="str">
        <f>IFERROR(VLOOKUP($F35281,[1]Auteur!$1:$1048576,8,FALSE),"NOK")</f>
        <v>O</v>
      </c>
      <c r="J35281" s="4" t="str">
        <f>IFERROR(VLOOKUP($F35281,[1]Auteur!$1:$1048576,9,FALSE),"NOK")</f>
        <v>O</v>
      </c>
      <c r="K35281" s="4" t="str">
        <f>IFERROR(VLOOKUP($F35281,[1]Auteur!$1:$1048576,3,FALSE),"NOK")</f>
        <v>Richard Sovied</v>
      </c>
      <c r="L35281" s="4" t="str">
        <f>IFERROR(VLOOKUP($F35281,[1]Auteur!$1:$1048576,10,FALSE),"NOK")</f>
        <v>O</v>
      </c>
      <c r="M35281" s="4" t="str">
        <f>IFERROR(VLOOKUP($F35281,[1]Auteur!$1:$1048576,11,FALSE),"NOK")</f>
        <v>France</v>
      </c>
      <c r="N35281" s="4">
        <f>IFERROR(VLOOKUP($F35281,[1]Auteur!$1:$1048576,5,FALSE),"NOK")</f>
        <v>2011</v>
      </c>
      <c r="O35281" s="4" t="str">
        <f>IFERROR(VLOOKUP($F35281,[1]Auteur!$1:$1048576,6,FALSE),"NOK")</f>
        <v>Documentaire</v>
      </c>
      <c r="P35281" s="4" t="str">
        <f>IFERROR(VLOOKUP($F35281,[1]Auteur!$1:$1048576,12,FALSE),"NOK")</f>
        <v>O</v>
      </c>
      <c r="Q35281" s="14" t="str">
        <f>IFERROR(VLOOKUP($F35281,[1]Auteur!$1:$1048576,4,FALSE),"NOK")</f>
        <v>Télé Bocal</v>
      </c>
    </row>
    <row r="35282" spans="1:17" x14ac:dyDescent="0.25">
      <c r="A35282" s="7">
        <v>44188</v>
      </c>
      <c r="B35282" s="8">
        <v>0.35377314814814814</v>
      </c>
      <c r="C35282" s="2" t="s">
        <v>2</v>
      </c>
      <c r="D35282" s="6">
        <f>MOD(B35283-log[[#This Row],[HEURE]],1)</f>
        <v>6.2893518518518543E-2</v>
      </c>
      <c r="E35282" s="2" t="s">
        <v>804</v>
      </c>
      <c r="F35282" s="2" t="str">
        <f t="shared" si="551"/>
        <v>Paris Quartier 9 Juin 2015 40'05</v>
      </c>
      <c r="G35282" s="4" t="str">
        <f>IFERROR(VLOOKUP($F35282,[1]Auteur!$1:$1048576,2,FALSE),"NOK")</f>
        <v>Paris Quartier 9 Juin 2015</v>
      </c>
      <c r="H35282" s="4" t="str">
        <f>IFERROR(VLOOKUP($F35282,[1]Auteur!$1:$1048576,7,FALSE),"NOK")</f>
        <v>O</v>
      </c>
      <c r="I35282" s="4" t="str">
        <f>IFERROR(VLOOKUP($F35282,[1]Auteur!$1:$1048576,8,FALSE),"NOK")</f>
        <v>O</v>
      </c>
      <c r="J35282" s="4" t="str">
        <f>IFERROR(VLOOKUP($F35282,[1]Auteur!$1:$1048576,9,FALSE),"NOK")</f>
        <v>O</v>
      </c>
      <c r="K35282" s="4" t="str">
        <f>IFERROR(VLOOKUP($F35282,[1]Auteur!$1:$1048576,3,FALSE),"NOK")</f>
        <v>Richard Sovied</v>
      </c>
      <c r="L35282" s="4" t="str">
        <f>IFERROR(VLOOKUP($F35282,[1]Auteur!$1:$1048576,10,FALSE),"NOK")</f>
        <v>O</v>
      </c>
      <c r="M35282" s="4" t="str">
        <f>IFERROR(VLOOKUP($F35282,[1]Auteur!$1:$1048576,11,FALSE),"NOK")</f>
        <v>France</v>
      </c>
      <c r="N35282" s="4">
        <f>IFERROR(VLOOKUP($F35282,[1]Auteur!$1:$1048576,5,FALSE),"NOK")</f>
        <v>2016</v>
      </c>
      <c r="O35282" s="4" t="str">
        <f>IFERROR(VLOOKUP($F35282,[1]Auteur!$1:$1048576,6,FALSE),"NOK")</f>
        <v>Documentaire</v>
      </c>
      <c r="P35282" s="4" t="str">
        <f>IFERROR(VLOOKUP($F35282,[1]Auteur!$1:$1048576,12,FALSE),"NOK")</f>
        <v>O</v>
      </c>
      <c r="Q35282" s="14" t="str">
        <f>IFERROR(VLOOKUP($F35282,[1]Auteur!$1:$1048576,4,FALSE),"NOK")</f>
        <v>TELE BOCAL</v>
      </c>
    </row>
    <row r="35283" spans="1:17" x14ac:dyDescent="0.25">
      <c r="A35283" s="7">
        <v>44188</v>
      </c>
      <c r="B35283" s="8">
        <v>0.41666666666666669</v>
      </c>
      <c r="C35283" s="2" t="s">
        <v>2</v>
      </c>
      <c r="D35283" s="6">
        <f>MOD(B35284-log[[#This Row],[HEURE]],1)</f>
        <v>4.0300925925925934E-2</v>
      </c>
      <c r="E35283" s="2" t="s">
        <v>2711</v>
      </c>
      <c r="F35283" s="2" t="str">
        <f t="shared" si="551"/>
        <v>Bocal 45 nov 99</v>
      </c>
      <c r="G35283" s="4" t="str">
        <f>IFERROR(VLOOKUP($F35283,[1]Auteur!$1:$1048576,2,FALSE),"NOK")</f>
        <v>Bocal 45 nov 99</v>
      </c>
      <c r="H35283" s="4" t="str">
        <f>IFERROR(VLOOKUP($F35283,[1]Auteur!$1:$1048576,7,FALSE),"NOK")</f>
        <v>O</v>
      </c>
      <c r="I35283" s="4" t="str">
        <f>IFERROR(VLOOKUP($F35283,[1]Auteur!$1:$1048576,8,FALSE),"NOK")</f>
        <v>O</v>
      </c>
      <c r="J35283" s="4" t="str">
        <f>IFERROR(VLOOKUP($F35283,[1]Auteur!$1:$1048576,9,FALSE),"NOK")</f>
        <v>O</v>
      </c>
      <c r="K35283" s="4" t="str">
        <f>IFERROR(VLOOKUP($F35283,[1]Auteur!$1:$1048576,3,FALSE),"NOK")</f>
        <v>Richard Sovied</v>
      </c>
      <c r="L35283" s="4" t="str">
        <f>IFERROR(VLOOKUP($F35283,[1]Auteur!$1:$1048576,10,FALSE),"NOK")</f>
        <v>O</v>
      </c>
      <c r="M35283" s="4" t="str">
        <f>IFERROR(VLOOKUP($F35283,[1]Auteur!$1:$1048576,11,FALSE),"NOK")</f>
        <v>France</v>
      </c>
      <c r="N35283" s="4">
        <f>IFERROR(VLOOKUP($F35283,[1]Auteur!$1:$1048576,5,FALSE),"NOK")</f>
        <v>1999</v>
      </c>
      <c r="O35283" s="4" t="str">
        <f>IFERROR(VLOOKUP($F35283,[1]Auteur!$1:$1048576,6,FALSE),"NOK")</f>
        <v>Documentaire</v>
      </c>
      <c r="P35283" s="4" t="str">
        <f>IFERROR(VLOOKUP($F35283,[1]Auteur!$1:$1048576,12,FALSE),"NOK")</f>
        <v>O</v>
      </c>
      <c r="Q35283" s="14" t="str">
        <f>IFERROR(VLOOKUP($F35283,[1]Auteur!$1:$1048576,4,FALSE),"NOK")</f>
        <v>TELE BOCAL</v>
      </c>
    </row>
    <row r="35284" spans="1:17" x14ac:dyDescent="0.25">
      <c r="A35284" s="7">
        <v>44188</v>
      </c>
      <c r="B35284" s="8">
        <v>0.45696759259259262</v>
      </c>
      <c r="C35284" s="2" t="s">
        <v>2</v>
      </c>
      <c r="D35284" s="6">
        <f>MOD(B35285-log[[#This Row],[HEURE]],1)</f>
        <v>5.092592592592593E-3</v>
      </c>
      <c r="E35284" s="2" t="s">
        <v>2712</v>
      </c>
      <c r="F35284" s="2" t="str">
        <f t="shared" si="551"/>
        <v>Eurovartovision 20 ans 7'19</v>
      </c>
      <c r="G35284" s="4" t="str">
        <f>IFERROR(VLOOKUP($F35284,[1]Auteur!$1:$1048576,2,FALSE),"NOK")</f>
        <v xml:space="preserve">Eurovartovision 20 ans </v>
      </c>
      <c r="H35284" s="4" t="str">
        <f>IFERROR(VLOOKUP($F35284,[1]Auteur!$1:$1048576,7,FALSE),"NOK")</f>
        <v>O</v>
      </c>
      <c r="I35284" s="4" t="str">
        <f>IFERROR(VLOOKUP($F35284,[1]Auteur!$1:$1048576,8,FALSE),"NOK")</f>
        <v>O</v>
      </c>
      <c r="J35284" s="4" t="str">
        <f>IFERROR(VLOOKUP($F35284,[1]Auteur!$1:$1048576,9,FALSE),"NOK")</f>
        <v>O</v>
      </c>
      <c r="K35284" s="4" t="str">
        <f>IFERROR(VLOOKUP($F35284,[1]Auteur!$1:$1048576,3,FALSE),"NOK")</f>
        <v>Richard Sovied</v>
      </c>
      <c r="L35284" s="4" t="str">
        <f>IFERROR(VLOOKUP($F35284,[1]Auteur!$1:$1048576,10,FALSE),"NOK")</f>
        <v>O</v>
      </c>
      <c r="M35284" s="4" t="str">
        <f>IFERROR(VLOOKUP($F35284,[1]Auteur!$1:$1048576,11,FALSE),"NOK")</f>
        <v>France</v>
      </c>
      <c r="N35284" s="4">
        <f>IFERROR(VLOOKUP($F35284,[1]Auteur!$1:$1048576,5,FALSE),"NOK")</f>
        <v>2007</v>
      </c>
      <c r="O35284" s="4" t="str">
        <f>IFERROR(VLOOKUP($F35284,[1]Auteur!$1:$1048576,6,FALSE),"NOK")</f>
        <v>Documentaire</v>
      </c>
      <c r="P35284" s="4" t="str">
        <f>IFERROR(VLOOKUP($F35284,[1]Auteur!$1:$1048576,12,FALSE),"NOK")</f>
        <v>O</v>
      </c>
      <c r="Q35284" s="14" t="str">
        <f>IFERROR(VLOOKUP($F35284,[1]Auteur!$1:$1048576,4,FALSE),"NOK")</f>
        <v xml:space="preserve">Télé Bocal </v>
      </c>
    </row>
    <row r="35285" spans="1:17" x14ac:dyDescent="0.25">
      <c r="A35285" s="7">
        <v>44188</v>
      </c>
      <c r="B35285" s="8">
        <v>0.46206018518518521</v>
      </c>
      <c r="C35285" s="2" t="s">
        <v>2</v>
      </c>
      <c r="D35285" s="6">
        <f>MOD(B35286-log[[#This Row],[HEURE]],1)</f>
        <v>8.703703703703658E-3</v>
      </c>
      <c r="E35285" s="2" t="s">
        <v>2777</v>
      </c>
      <c r="F35285" s="2" t="str">
        <f t="shared" si="551"/>
        <v>Veggie pride 12'32</v>
      </c>
      <c r="G35285" s="4" t="str">
        <f>IFERROR(VLOOKUP($F35285,[1]Auteur!$1:$1048576,2,FALSE),"NOK")</f>
        <v>Veggie pride</v>
      </c>
      <c r="H35285" s="4" t="str">
        <f>IFERROR(VLOOKUP($F35285,[1]Auteur!$1:$1048576,7,FALSE),"NOK")</f>
        <v>O</v>
      </c>
      <c r="I35285" s="4" t="str">
        <f>IFERROR(VLOOKUP($F35285,[1]Auteur!$1:$1048576,8,FALSE),"NOK")</f>
        <v>O</v>
      </c>
      <c r="J35285" s="4" t="str">
        <f>IFERROR(VLOOKUP($F35285,[1]Auteur!$1:$1048576,9,FALSE),"NOK")</f>
        <v>O</v>
      </c>
      <c r="K35285" s="4" t="str">
        <f>IFERROR(VLOOKUP($F35285,[1]Auteur!$1:$1048576,3,FALSE),"NOK")</f>
        <v>Richard Sovied</v>
      </c>
      <c r="L35285" s="4" t="str">
        <f>IFERROR(VLOOKUP($F35285,[1]Auteur!$1:$1048576,10,FALSE),"NOK")</f>
        <v>O</v>
      </c>
      <c r="M35285" s="4" t="str">
        <f>IFERROR(VLOOKUP($F35285,[1]Auteur!$1:$1048576,11,FALSE),"NOK")</f>
        <v>France</v>
      </c>
      <c r="N35285" s="4">
        <f>IFERROR(VLOOKUP($F35285,[1]Auteur!$1:$1048576,5,FALSE),"NOK")</f>
        <v>2015</v>
      </c>
      <c r="O35285" s="4" t="str">
        <f>IFERROR(VLOOKUP($F35285,[1]Auteur!$1:$1048576,6,FALSE),"NOK")</f>
        <v>Documentaire</v>
      </c>
      <c r="P35285" s="4" t="str">
        <f>IFERROR(VLOOKUP($F35285,[1]Auteur!$1:$1048576,12,FALSE),"NOK")</f>
        <v>O</v>
      </c>
      <c r="Q35285" s="14" t="str">
        <f>IFERROR(VLOOKUP($F35285,[1]Auteur!$1:$1048576,4,FALSE),"NOK")</f>
        <v xml:space="preserve">Télé Bocal </v>
      </c>
    </row>
    <row r="35286" spans="1:17" x14ac:dyDescent="0.25">
      <c r="A35286" s="7">
        <v>44188</v>
      </c>
      <c r="B35286" s="8">
        <v>0.47076388888888887</v>
      </c>
      <c r="C35286" s="2" t="s">
        <v>2</v>
      </c>
      <c r="D35286" s="6">
        <f>MOD(B35287-log[[#This Row],[HEURE]],1)</f>
        <v>2.9560185185185217E-2</v>
      </c>
      <c r="E35286" s="2" t="s">
        <v>142</v>
      </c>
      <c r="F35286" s="2" t="str">
        <f t="shared" si="551"/>
        <v>Chalon 2017 42'</v>
      </c>
      <c r="G35286" s="4" t="str">
        <f>IFERROR(VLOOKUP($F35286,[1]Auteur!$1:$1048576,2,FALSE),"NOK")</f>
        <v>Chalon 2017</v>
      </c>
      <c r="H35286" s="4" t="str">
        <f>IFERROR(VLOOKUP($F35286,[1]Auteur!$1:$1048576,7,FALSE),"NOK")</f>
        <v>O</v>
      </c>
      <c r="I35286" s="4" t="str">
        <f>IFERROR(VLOOKUP($F35286,[1]Auteur!$1:$1048576,8,FALSE),"NOK")</f>
        <v>O</v>
      </c>
      <c r="J35286" s="4" t="str">
        <f>IFERROR(VLOOKUP($F35286,[1]Auteur!$1:$1048576,9,FALSE),"NOK")</f>
        <v>O</v>
      </c>
      <c r="K35286" s="4" t="str">
        <f>IFERROR(VLOOKUP($F35286,[1]Auteur!$1:$1048576,3,FALSE),"NOK")</f>
        <v>Richard Sovied</v>
      </c>
      <c r="L35286" s="4" t="str">
        <f>IFERROR(VLOOKUP($F35286,[1]Auteur!$1:$1048576,10,FALSE),"NOK")</f>
        <v>O</v>
      </c>
      <c r="M35286" s="4" t="str">
        <f>IFERROR(VLOOKUP($F35286,[1]Auteur!$1:$1048576,11,FALSE),"NOK")</f>
        <v>France</v>
      </c>
      <c r="N35286" s="4">
        <f>IFERROR(VLOOKUP($F35286,[1]Auteur!$1:$1048576,5,FALSE),"NOK")</f>
        <v>2017</v>
      </c>
      <c r="O35286" s="4" t="str">
        <f>IFERROR(VLOOKUP($F35286,[1]Auteur!$1:$1048576,6,FALSE),"NOK")</f>
        <v>Documentaire</v>
      </c>
      <c r="P35286" s="4" t="str">
        <f>IFERROR(VLOOKUP($F35286,[1]Auteur!$1:$1048576,12,FALSE),"NOK")</f>
        <v>O</v>
      </c>
      <c r="Q35286" s="14" t="str">
        <f>IFERROR(VLOOKUP($F35286,[1]Auteur!$1:$1048576,4,FALSE),"NOK")</f>
        <v>TELE BOCAL</v>
      </c>
    </row>
    <row r="35287" spans="1:17" x14ac:dyDescent="0.25">
      <c r="A35287" s="7">
        <v>44188</v>
      </c>
      <c r="B35287" s="8">
        <v>0.50032407407407409</v>
      </c>
      <c r="C35287" s="2" t="s">
        <v>2</v>
      </c>
      <c r="D35287" s="6">
        <f>MOD(B35288-log[[#This Row],[HEURE]],1)</f>
        <v>1.0092592592592542E-2</v>
      </c>
      <c r="E35287" s="2" t="s">
        <v>920</v>
      </c>
      <c r="F35287" s="2" t="str">
        <f t="shared" si="551"/>
        <v>la lettre 14'32</v>
      </c>
      <c r="G35287" s="4" t="str">
        <f>IFERROR(VLOOKUP($F35287,[1]Auteur!$1:$1048576,2,FALSE),"NOK")</f>
        <v>la lettre</v>
      </c>
      <c r="H35287" s="4" t="str">
        <f>IFERROR(VLOOKUP($F35287,[1]Auteur!$1:$1048576,7,FALSE),"NOK")</f>
        <v>O</v>
      </c>
      <c r="I35287" s="4" t="str">
        <f>IFERROR(VLOOKUP($F35287,[1]Auteur!$1:$1048576,8,FALSE),"NOK")</f>
        <v>O</v>
      </c>
      <c r="J35287" s="4" t="str">
        <f>IFERROR(VLOOKUP($F35287,[1]Auteur!$1:$1048576,9,FALSE),"NOK")</f>
        <v>O</v>
      </c>
      <c r="K35287" s="4" t="str">
        <f>IFERROR(VLOOKUP($F35287,[1]Auteur!$1:$1048576,3,FALSE),"NOK")</f>
        <v>Valerie Van den Bergh</v>
      </c>
      <c r="L35287" s="4" t="str">
        <f>IFERROR(VLOOKUP($F35287,[1]Auteur!$1:$1048576,10,FALSE),"NOK")</f>
        <v>O</v>
      </c>
      <c r="M35287" s="4" t="str">
        <f>IFERROR(VLOOKUP($F35287,[1]Auteur!$1:$1048576,11,FALSE),"NOK")</f>
        <v>France</v>
      </c>
      <c r="N35287" s="4" t="str">
        <f>IFERROR(VLOOKUP($F35287,[1]Auteur!$1:$1048576,5,FALSE),"NOK")</f>
        <v>Inconnu</v>
      </c>
      <c r="O35287" s="4" t="str">
        <f>IFERROR(VLOOKUP($F35287,[1]Auteur!$1:$1048576,6,FALSE),"NOK")</f>
        <v>Fiction</v>
      </c>
      <c r="P35287" s="4" t="str">
        <f>IFERROR(VLOOKUP($F35287,[1]Auteur!$1:$1048576,12,FALSE),"NOK")</f>
        <v>O</v>
      </c>
      <c r="Q35287" s="14" t="str">
        <f>IFERROR(VLOOKUP($F35287,[1]Auteur!$1:$1048576,4,FALSE),"NOK")</f>
        <v>Objectif Image St Gély</v>
      </c>
    </row>
    <row r="35288" spans="1:17" x14ac:dyDescent="0.25">
      <c r="A35288" s="7">
        <v>44188</v>
      </c>
      <c r="B35288" s="8">
        <v>0.51041666666666663</v>
      </c>
      <c r="C35288" s="2" t="s">
        <v>2</v>
      </c>
      <c r="D35288" s="6">
        <f>MOD(B35289-log[[#This Row],[HEURE]],1)</f>
        <v>1.0486111111111196E-2</v>
      </c>
      <c r="E35288" s="2" t="s">
        <v>2723</v>
      </c>
      <c r="F35288" s="2" t="str">
        <f t="shared" si="551"/>
        <v>3 Crazy'Sisters - Ep2 15'07</v>
      </c>
      <c r="G35288" s="4" t="str">
        <f>IFERROR(VLOOKUP($F35288,[1]Auteur!$1:$1048576,2,FALSE),"NOK")</f>
        <v>Crazy'Sisters</v>
      </c>
      <c r="H35288" s="4" t="str">
        <f>IFERROR(VLOOKUP($F35288,[1]Auteur!$1:$1048576,7,FALSE),"NOK")</f>
        <v>O</v>
      </c>
      <c r="I35288" s="4" t="str">
        <f>IFERROR(VLOOKUP($F35288,[1]Auteur!$1:$1048576,8,FALSE),"NOK")</f>
        <v>O</v>
      </c>
      <c r="J35288" s="4" t="str">
        <f>IFERROR(VLOOKUP($F35288,[1]Auteur!$1:$1048576,9,FALSE),"NOK")</f>
        <v>O</v>
      </c>
      <c r="K35288" s="4" t="str">
        <f>IFERROR(VLOOKUP($F35288,[1]Auteur!$1:$1048576,3,FALSE),"NOK")</f>
        <v>Marc Escarguel</v>
      </c>
      <c r="L35288" s="4" t="str">
        <f>IFERROR(VLOOKUP($F35288,[1]Auteur!$1:$1048576,10,FALSE),"NOK")</f>
        <v>O</v>
      </c>
      <c r="M35288" s="4" t="str">
        <f>IFERROR(VLOOKUP($F35288,[1]Auteur!$1:$1048576,11,FALSE),"NOK")</f>
        <v>France</v>
      </c>
      <c r="N35288" s="4" t="str">
        <f>IFERROR(VLOOKUP($F35288,[1]Auteur!$1:$1048576,5,FALSE),"NOK")</f>
        <v>Inconnu</v>
      </c>
      <c r="O35288" s="4" t="str">
        <f>IFERROR(VLOOKUP($F35288,[1]Auteur!$1:$1048576,6,FALSE),"NOK")</f>
        <v>Fiction</v>
      </c>
      <c r="P35288" s="4" t="str">
        <f>IFERROR(VLOOKUP($F35288,[1]Auteur!$1:$1048576,12,FALSE),"NOK")</f>
        <v>O</v>
      </c>
      <c r="Q35288" s="14" t="str">
        <f>IFERROR(VLOOKUP($F35288,[1]Auteur!$1:$1048576,4,FALSE),"NOK")</f>
        <v>JPROD</v>
      </c>
    </row>
    <row r="35289" spans="1:17" x14ac:dyDescent="0.25">
      <c r="A35289" s="7">
        <v>44188</v>
      </c>
      <c r="B35289" s="8">
        <v>0.52090277777777783</v>
      </c>
      <c r="C35289" s="2" t="s">
        <v>2</v>
      </c>
      <c r="D35289" s="6">
        <f>MOD(B35290-log[[#This Row],[HEURE]],1)</f>
        <v>4.1585648148148135E-2</v>
      </c>
      <c r="E35289" s="2" t="s">
        <v>2713</v>
      </c>
      <c r="F35289" s="2" t="str">
        <f t="shared" si="551"/>
        <v>Bocal 46 déc 99</v>
      </c>
      <c r="G35289" s="4" t="str">
        <f>IFERROR(VLOOKUP($F35289,[1]Auteur!$1:$1048576,2,FALSE),"NOK")</f>
        <v>Bocal 46 déc 99</v>
      </c>
      <c r="H35289" s="4" t="str">
        <f>IFERROR(VLOOKUP($F35289,[1]Auteur!$1:$1048576,7,FALSE),"NOK")</f>
        <v>O</v>
      </c>
      <c r="I35289" s="4" t="str">
        <f>IFERROR(VLOOKUP($F35289,[1]Auteur!$1:$1048576,8,FALSE),"NOK")</f>
        <v>O</v>
      </c>
      <c r="J35289" s="4" t="str">
        <f>IFERROR(VLOOKUP($F35289,[1]Auteur!$1:$1048576,9,FALSE),"NOK")</f>
        <v>O</v>
      </c>
      <c r="K35289" s="4" t="str">
        <f>IFERROR(VLOOKUP($F35289,[1]Auteur!$1:$1048576,3,FALSE),"NOK")</f>
        <v>Richard Sovied</v>
      </c>
      <c r="L35289" s="4" t="str">
        <f>IFERROR(VLOOKUP($F35289,[1]Auteur!$1:$1048576,10,FALSE),"NOK")</f>
        <v>O</v>
      </c>
      <c r="M35289" s="4" t="str">
        <f>IFERROR(VLOOKUP($F35289,[1]Auteur!$1:$1048576,11,FALSE),"NOK")</f>
        <v>France</v>
      </c>
      <c r="N35289" s="4">
        <f>IFERROR(VLOOKUP($F35289,[1]Auteur!$1:$1048576,5,FALSE),"NOK")</f>
        <v>1999</v>
      </c>
      <c r="O35289" s="4" t="str">
        <f>IFERROR(VLOOKUP($F35289,[1]Auteur!$1:$1048576,6,FALSE),"NOK")</f>
        <v>Documentaire</v>
      </c>
      <c r="P35289" s="4" t="str">
        <f>IFERROR(VLOOKUP($F35289,[1]Auteur!$1:$1048576,12,FALSE),"NOK")</f>
        <v>O</v>
      </c>
      <c r="Q35289" s="14" t="str">
        <f>IFERROR(VLOOKUP($F35289,[1]Auteur!$1:$1048576,4,FALSE),"NOK")</f>
        <v xml:space="preserve">Télé Bocal </v>
      </c>
    </row>
    <row r="35290" spans="1:17" x14ac:dyDescent="0.25">
      <c r="A35290" s="7">
        <v>44188</v>
      </c>
      <c r="B35290" s="8">
        <v>0.56248842592592596</v>
      </c>
      <c r="C35290" s="2" t="s">
        <v>2</v>
      </c>
      <c r="D35290" s="6">
        <f>MOD(B35291-log[[#This Row],[HEURE]],1)</f>
        <v>4.1493055555555491E-2</v>
      </c>
      <c r="E35290" s="2" t="s">
        <v>657</v>
      </c>
      <c r="F35290" s="2" t="str">
        <f t="shared" si="551"/>
        <v>Trobadors, un voyage occitan 59'45</v>
      </c>
      <c r="G35290" s="4" t="str">
        <f>IFERROR(VLOOKUP($F35290,[1]Auteur!$1:$1048576,2,FALSE),"NOK")</f>
        <v>Trobadors, un voyage occitan</v>
      </c>
      <c r="H35290" s="4" t="str">
        <f>IFERROR(VLOOKUP($F35290,[1]Auteur!$1:$1048576,7,FALSE),"NOK")</f>
        <v>O</v>
      </c>
      <c r="I35290" s="4" t="str">
        <f>IFERROR(VLOOKUP($F35290,[1]Auteur!$1:$1048576,8,FALSE),"NOK")</f>
        <v>O</v>
      </c>
      <c r="J35290" s="4" t="str">
        <f>IFERROR(VLOOKUP($F35290,[1]Auteur!$1:$1048576,9,FALSE),"NOK")</f>
        <v>O</v>
      </c>
      <c r="K35290" s="4" t="str">
        <f>IFERROR(VLOOKUP($F35290,[1]Auteur!$1:$1048576,3,FALSE),"NOK")</f>
        <v>Sarah Benillouche</v>
      </c>
      <c r="L35290" s="4" t="str">
        <f>IFERROR(VLOOKUP($F35290,[1]Auteur!$1:$1048576,10,FALSE),"NOK")</f>
        <v>O</v>
      </c>
      <c r="M35290" s="4" t="str">
        <f>IFERROR(VLOOKUP($F35290,[1]Auteur!$1:$1048576,11,FALSE),"NOK")</f>
        <v>France</v>
      </c>
      <c r="N35290" s="4">
        <f>IFERROR(VLOOKUP($F35290,[1]Auteur!$1:$1048576,5,FALSE),"NOK")</f>
        <v>2011</v>
      </c>
      <c r="O35290" s="4" t="str">
        <f>IFERROR(VLOOKUP($F35290,[1]Auteur!$1:$1048576,6,FALSE),"NOK")</f>
        <v>Fiction</v>
      </c>
      <c r="P35290" s="4" t="str">
        <f>IFERROR(VLOOKUP($F35290,[1]Auteur!$1:$1048576,12,FALSE),"NOK")</f>
        <v>O</v>
      </c>
      <c r="Q35290" s="14" t="str">
        <f>IFERROR(VLOOKUP($F35290,[1]Auteur!$1:$1048576,4,FALSE),"NOK")</f>
        <v>Tita Productions</v>
      </c>
    </row>
    <row r="35291" spans="1:17" x14ac:dyDescent="0.25">
      <c r="A35291" s="7">
        <v>44188</v>
      </c>
      <c r="B35291" s="8">
        <v>0.60398148148148145</v>
      </c>
      <c r="C35291" s="2" t="s">
        <v>2</v>
      </c>
      <c r="D35291" s="6">
        <f>MOD(B35292-log[[#This Row],[HEURE]],1)</f>
        <v>2.1041666666666736E-2</v>
      </c>
      <c r="E35291" s="2" t="s">
        <v>1344</v>
      </c>
      <c r="F35291" s="2" t="str">
        <f t="shared" si="551"/>
        <v>Dromaland 2014 30'17 v2</v>
      </c>
      <c r="G35291" s="4" t="str">
        <f>IFERROR(VLOOKUP($F35291,[1]Auteur!$1:$1048576,2,FALSE),"NOK")</f>
        <v>Dromaland 2014</v>
      </c>
      <c r="H35291" s="4" t="str">
        <f>IFERROR(VLOOKUP($F35291,[1]Auteur!$1:$1048576,7,FALSE),"NOK")</f>
        <v>O</v>
      </c>
      <c r="I35291" s="4" t="str">
        <f>IFERROR(VLOOKUP($F35291,[1]Auteur!$1:$1048576,8,FALSE),"NOK")</f>
        <v>O</v>
      </c>
      <c r="J35291" s="4" t="str">
        <f>IFERROR(VLOOKUP($F35291,[1]Auteur!$1:$1048576,9,FALSE),"NOK")</f>
        <v>O</v>
      </c>
      <c r="K35291" s="4" t="str">
        <f>IFERROR(VLOOKUP($F35291,[1]Auteur!$1:$1048576,3,FALSE),"NOK")</f>
        <v>Richard Sovied</v>
      </c>
      <c r="L35291" s="4" t="str">
        <f>IFERROR(VLOOKUP($F35291,[1]Auteur!$1:$1048576,10,FALSE),"NOK")</f>
        <v>O</v>
      </c>
      <c r="M35291" s="4" t="str">
        <f>IFERROR(VLOOKUP($F35291,[1]Auteur!$1:$1048576,11,FALSE),"NOK")</f>
        <v>France</v>
      </c>
      <c r="N35291" s="4">
        <f>IFERROR(VLOOKUP($F35291,[1]Auteur!$1:$1048576,5,FALSE),"NOK")</f>
        <v>2014</v>
      </c>
      <c r="O35291" s="4" t="str">
        <f>IFERROR(VLOOKUP($F35291,[1]Auteur!$1:$1048576,6,FALSE),"NOK")</f>
        <v>Documentaire</v>
      </c>
      <c r="P35291" s="4" t="str">
        <f>IFERROR(VLOOKUP($F35291,[1]Auteur!$1:$1048576,12,FALSE),"NOK")</f>
        <v>O</v>
      </c>
      <c r="Q35291" s="14" t="str">
        <f>IFERROR(VLOOKUP($F35291,[1]Auteur!$1:$1048576,4,FALSE),"NOK")</f>
        <v>Télé Bocal</v>
      </c>
    </row>
    <row r="35292" spans="1:17" x14ac:dyDescent="0.25">
      <c r="A35292" s="7">
        <v>44188</v>
      </c>
      <c r="B35292" s="8">
        <v>0.62502314814814819</v>
      </c>
      <c r="C35292" s="2" t="s">
        <v>2</v>
      </c>
      <c r="D35292" s="6">
        <f>MOD(B35293-log[[#This Row],[HEURE]],1)</f>
        <v>3.6122685185185133E-2</v>
      </c>
      <c r="E35292" s="2" t="s">
        <v>2395</v>
      </c>
      <c r="F35292" s="2" t="str">
        <f t="shared" si="551"/>
        <v>Bocal 47 jan 00</v>
      </c>
      <c r="G35292" s="4" t="str">
        <f>IFERROR(VLOOKUP($F35292,[1]Auteur!$1:$1048576,2,FALSE),"NOK")</f>
        <v>Bocal 47 jan 00</v>
      </c>
      <c r="H35292" s="4" t="str">
        <f>IFERROR(VLOOKUP($F35292,[1]Auteur!$1:$1048576,7,FALSE),"NOK")</f>
        <v>O</v>
      </c>
      <c r="I35292" s="4" t="str">
        <f>IFERROR(VLOOKUP($F35292,[1]Auteur!$1:$1048576,8,FALSE),"NOK")</f>
        <v>O</v>
      </c>
      <c r="J35292" s="4" t="str">
        <f>IFERROR(VLOOKUP($F35292,[1]Auteur!$1:$1048576,9,FALSE),"NOK")</f>
        <v>O</v>
      </c>
      <c r="K35292" s="4" t="str">
        <f>IFERROR(VLOOKUP($F35292,[1]Auteur!$1:$1048576,3,FALSE),"NOK")</f>
        <v>Richard Sovied</v>
      </c>
      <c r="L35292" s="4" t="str">
        <f>IFERROR(VLOOKUP($F35292,[1]Auteur!$1:$1048576,10,FALSE),"NOK")</f>
        <v>O</v>
      </c>
      <c r="M35292" s="4" t="str">
        <f>IFERROR(VLOOKUP($F35292,[1]Auteur!$1:$1048576,11,FALSE),"NOK")</f>
        <v>France</v>
      </c>
      <c r="N35292" s="4">
        <f>IFERROR(VLOOKUP($F35292,[1]Auteur!$1:$1048576,5,FALSE),"NOK")</f>
        <v>2000</v>
      </c>
      <c r="O35292" s="4" t="str">
        <f>IFERROR(VLOOKUP($F35292,[1]Auteur!$1:$1048576,6,FALSE),"NOK")</f>
        <v>Documentaire</v>
      </c>
      <c r="P35292" s="4" t="str">
        <f>IFERROR(VLOOKUP($F35292,[1]Auteur!$1:$1048576,12,FALSE),"NOK")</f>
        <v>O</v>
      </c>
      <c r="Q35292" s="14" t="str">
        <f>IFERROR(VLOOKUP($F35292,[1]Auteur!$1:$1048576,4,FALSE),"NOK")</f>
        <v>TELE BOCAL</v>
      </c>
    </row>
    <row r="35293" spans="1:17" x14ac:dyDescent="0.25">
      <c r="A35293" s="7">
        <v>44188</v>
      </c>
      <c r="B35293" s="8">
        <v>0.66114583333333332</v>
      </c>
      <c r="C35293" s="2" t="s">
        <v>2</v>
      </c>
      <c r="D35293" s="6">
        <f>MOD(B35294-log[[#This Row],[HEURE]],1)</f>
        <v>3.9548611111111076E-2</v>
      </c>
      <c r="E35293" s="2" t="s">
        <v>896</v>
      </c>
      <c r="F35293" s="2" t="str">
        <f t="shared" si="551"/>
        <v>2 La poésie s'appelle reviens 56'56</v>
      </c>
      <c r="G35293" s="4" t="str">
        <f>IFERROR(VLOOKUP($F35293,[1]Auteur!$1:$1048576,2,FALSE),"NOK")</f>
        <v xml:space="preserve">La poésie s'appelle reviens </v>
      </c>
      <c r="H35293" s="4" t="str">
        <f>IFERROR(VLOOKUP($F35293,[1]Auteur!$1:$1048576,7,FALSE),"NOK")</f>
        <v>O</v>
      </c>
      <c r="I35293" s="4" t="str">
        <f>IFERROR(VLOOKUP($F35293,[1]Auteur!$1:$1048576,8,FALSE),"NOK")</f>
        <v>O</v>
      </c>
      <c r="J35293" s="4" t="str">
        <f>IFERROR(VLOOKUP($F35293,[1]Auteur!$1:$1048576,9,FALSE),"NOK")</f>
        <v>O</v>
      </c>
      <c r="K35293" s="4" t="str">
        <f>IFERROR(VLOOKUP($F35293,[1]Auteur!$1:$1048576,3,FALSE),"NOK")</f>
        <v>Gilles Weinzaepflen</v>
      </c>
      <c r="L35293" s="4" t="str">
        <f>IFERROR(VLOOKUP($F35293,[1]Auteur!$1:$1048576,10,FALSE),"NOK")</f>
        <v>O</v>
      </c>
      <c r="M35293" s="4" t="str">
        <f>IFERROR(VLOOKUP($F35293,[1]Auteur!$1:$1048576,11,FALSE),"NOK")</f>
        <v>France</v>
      </c>
      <c r="N35293" s="4">
        <f>IFERROR(VLOOKUP($F35293,[1]Auteur!$1:$1048576,5,FALSE),"NOK")</f>
        <v>2010</v>
      </c>
      <c r="O35293" s="4" t="str">
        <f>IFERROR(VLOOKUP($F35293,[1]Auteur!$1:$1048576,6,FALSE),"NOK")</f>
        <v>Documentaire</v>
      </c>
      <c r="P35293" s="4" t="str">
        <f>IFERROR(VLOOKUP($F35293,[1]Auteur!$1:$1048576,12,FALSE),"NOK")</f>
        <v>O</v>
      </c>
      <c r="Q35293" s="14" t="str">
        <f>IFERROR(VLOOKUP($F35293,[1]Auteur!$1:$1048576,4,FALSE),"NOK")</f>
        <v>Les Films d'un jour</v>
      </c>
    </row>
    <row r="35294" spans="1:17" x14ac:dyDescent="0.25">
      <c r="A35294" s="7">
        <v>44188</v>
      </c>
      <c r="B35294" s="8">
        <v>0.7006944444444444</v>
      </c>
      <c r="C35294" s="2" t="s">
        <v>2</v>
      </c>
      <c r="D35294" s="6">
        <f>MOD(B35295-log[[#This Row],[HEURE]],1)</f>
        <v>2.8634259259259331E-2</v>
      </c>
      <c r="E35294" s="2" t="s">
        <v>2396</v>
      </c>
      <c r="F35294" s="2" t="str">
        <f t="shared" si="551"/>
        <v>virage a droite 41'14</v>
      </c>
      <c r="G35294" s="4" t="str">
        <f>IFERROR(VLOOKUP($F35294,[1]Auteur!$1:$1048576,2,FALSE),"NOK")</f>
        <v>virage a droite</v>
      </c>
      <c r="H35294" s="4" t="str">
        <f>IFERROR(VLOOKUP($F35294,[1]Auteur!$1:$1048576,7,FALSE),"NOK")</f>
        <v>O</v>
      </c>
      <c r="I35294" s="4" t="str">
        <f>IFERROR(VLOOKUP($F35294,[1]Auteur!$1:$1048576,8,FALSE),"NOK")</f>
        <v>O</v>
      </c>
      <c r="J35294" s="4" t="str">
        <f>IFERROR(VLOOKUP($F35294,[1]Auteur!$1:$1048576,9,FALSE),"NOK")</f>
        <v>O</v>
      </c>
      <c r="K35294" s="4" t="str">
        <f>IFERROR(VLOOKUP($F35294,[1]Auteur!$1:$1048576,3,FALSE),"NOK")</f>
        <v>Richard Sovied</v>
      </c>
      <c r="L35294" s="4" t="str">
        <f>IFERROR(VLOOKUP($F35294,[1]Auteur!$1:$1048576,10,FALSE),"NOK")</f>
        <v>O</v>
      </c>
      <c r="M35294" s="4" t="str">
        <f>IFERROR(VLOOKUP($F35294,[1]Auteur!$1:$1048576,11,FALSE),"NOK")</f>
        <v>France</v>
      </c>
      <c r="N35294" s="4">
        <f>IFERROR(VLOOKUP($F35294,[1]Auteur!$1:$1048576,5,FALSE),"NOK")</f>
        <v>2012</v>
      </c>
      <c r="O35294" s="4" t="str">
        <f>IFERROR(VLOOKUP($F35294,[1]Auteur!$1:$1048576,6,FALSE),"NOK")</f>
        <v>Documentaire</v>
      </c>
      <c r="P35294" s="4" t="str">
        <f>IFERROR(VLOOKUP($F35294,[1]Auteur!$1:$1048576,12,FALSE),"NOK")</f>
        <v>O</v>
      </c>
      <c r="Q35294" s="14" t="str">
        <f>IFERROR(VLOOKUP($F35294,[1]Auteur!$1:$1048576,4,FALSE),"NOK")</f>
        <v>TELE BOCAL</v>
      </c>
    </row>
    <row r="35295" spans="1:17" x14ac:dyDescent="0.25">
      <c r="A35295" s="7">
        <v>44188</v>
      </c>
      <c r="B35295" s="8">
        <v>0.72932870370370373</v>
      </c>
      <c r="C35295" s="2" t="s">
        <v>2</v>
      </c>
      <c r="D35295" s="6">
        <f>MOD(B35296-log[[#This Row],[HEURE]],1)</f>
        <v>3.1550925925925899E-2</v>
      </c>
      <c r="E35295" s="2" t="s">
        <v>2397</v>
      </c>
      <c r="F35295" s="2" t="str">
        <f t="shared" si="551"/>
        <v>Bocal 48 fév 00</v>
      </c>
      <c r="G35295" s="4" t="str">
        <f>IFERROR(VLOOKUP($F35295,[1]Auteur!$1:$1048576,2,FALSE),"NOK")</f>
        <v>Bocal 48 fév 00</v>
      </c>
      <c r="H35295" s="4" t="str">
        <f>IFERROR(VLOOKUP($F35295,[1]Auteur!$1:$1048576,7,FALSE),"NOK")</f>
        <v>O</v>
      </c>
      <c r="I35295" s="4" t="str">
        <f>IFERROR(VLOOKUP($F35295,[1]Auteur!$1:$1048576,8,FALSE),"NOK")</f>
        <v>O</v>
      </c>
      <c r="J35295" s="4" t="str">
        <f>IFERROR(VLOOKUP($F35295,[1]Auteur!$1:$1048576,9,FALSE),"NOK")</f>
        <v>O</v>
      </c>
      <c r="K35295" s="4" t="str">
        <f>IFERROR(VLOOKUP($F35295,[1]Auteur!$1:$1048576,3,FALSE),"NOK")</f>
        <v>Richard Sovied</v>
      </c>
      <c r="L35295" s="4" t="str">
        <f>IFERROR(VLOOKUP($F35295,[1]Auteur!$1:$1048576,10,FALSE),"NOK")</f>
        <v>O</v>
      </c>
      <c r="M35295" s="4" t="str">
        <f>IFERROR(VLOOKUP($F35295,[1]Auteur!$1:$1048576,11,FALSE),"NOK")</f>
        <v>France</v>
      </c>
      <c r="N35295" s="4">
        <f>IFERROR(VLOOKUP($F35295,[1]Auteur!$1:$1048576,5,FALSE),"NOK")</f>
        <v>2000</v>
      </c>
      <c r="O35295" s="4" t="str">
        <f>IFERROR(VLOOKUP($F35295,[1]Auteur!$1:$1048576,6,FALSE),"NOK")</f>
        <v>Documentaire</v>
      </c>
      <c r="P35295" s="4" t="str">
        <f>IFERROR(VLOOKUP($F35295,[1]Auteur!$1:$1048576,12,FALSE),"NOK")</f>
        <v>O</v>
      </c>
      <c r="Q35295" s="14" t="str">
        <f>IFERROR(VLOOKUP($F35295,[1]Auteur!$1:$1048576,4,FALSE),"NOK")</f>
        <v>TELE BOCAL</v>
      </c>
    </row>
    <row r="35296" spans="1:17" x14ac:dyDescent="0.25">
      <c r="A35296" s="7">
        <v>44188</v>
      </c>
      <c r="B35296" s="8">
        <v>0.76087962962962963</v>
      </c>
      <c r="C35296" s="2" t="s">
        <v>2</v>
      </c>
      <c r="D35296" s="6">
        <f>MOD(B35297-log[[#This Row],[HEURE]],1)</f>
        <v>2.8923611111111081E-2</v>
      </c>
      <c r="E35296" s="2" t="s">
        <v>2398</v>
      </c>
      <c r="F35296" s="2" t="str">
        <f t="shared" si="551"/>
        <v>3 40 ans de la lanterne partie 2 41'49</v>
      </c>
      <c r="G35296" s="4" t="str">
        <f>IFERROR(VLOOKUP($F35296,[1]Auteur!$1:$1048576,2,FALSE),"NOK")</f>
        <v xml:space="preserve">35 ans de la Lanterne </v>
      </c>
      <c r="H35296" s="4" t="str">
        <f>IFERROR(VLOOKUP($F35296,[1]Auteur!$1:$1048576,7,FALSE),"NOK")</f>
        <v>O</v>
      </c>
      <c r="I35296" s="4" t="str">
        <f>IFERROR(VLOOKUP($F35296,[1]Auteur!$1:$1048576,8,FALSE),"NOK")</f>
        <v>O</v>
      </c>
      <c r="J35296" s="4" t="str">
        <f>IFERROR(VLOOKUP($F35296,[1]Auteur!$1:$1048576,9,FALSE),"NOK")</f>
        <v>O</v>
      </c>
      <c r="K35296" s="4" t="str">
        <f>IFERROR(VLOOKUP($F35296,[1]Auteur!$1:$1048576,3,FALSE),"NOK")</f>
        <v>Michèle Rolin</v>
      </c>
      <c r="L35296" s="4" t="str">
        <f>IFERROR(VLOOKUP($F35296,[1]Auteur!$1:$1048576,10,FALSE),"NOK")</f>
        <v>O</v>
      </c>
      <c r="M35296" s="4" t="str">
        <f>IFERROR(VLOOKUP($F35296,[1]Auteur!$1:$1048576,11,FALSE),"NOK")</f>
        <v>France</v>
      </c>
      <c r="N35296" s="4">
        <f>IFERROR(VLOOKUP($F35296,[1]Auteur!$1:$1048576,5,FALSE),"NOK")</f>
        <v>2017</v>
      </c>
      <c r="O35296" s="4" t="str">
        <f>IFERROR(VLOOKUP($F35296,[1]Auteur!$1:$1048576,6,FALSE),"NOK")</f>
        <v>Documentaire</v>
      </c>
      <c r="P35296" s="4" t="str">
        <f>IFERROR(VLOOKUP($F35296,[1]Auteur!$1:$1048576,12,FALSE),"NOK")</f>
        <v>O</v>
      </c>
      <c r="Q35296" s="14" t="str">
        <f>IFERROR(VLOOKUP($F35296,[1]Auteur!$1:$1048576,4,FALSE),"NOK")</f>
        <v>LaLanterne</v>
      </c>
    </row>
    <row r="35297" spans="1:17" x14ac:dyDescent="0.25">
      <c r="A35297" s="7">
        <v>44188</v>
      </c>
      <c r="B35297" s="8">
        <v>0.78980324074074071</v>
      </c>
      <c r="C35297" s="2" t="s">
        <v>2</v>
      </c>
      <c r="D35297" s="6">
        <f>MOD(B35298-log[[#This Row],[HEURE]],1)</f>
        <v>4.3530092592592662E-2</v>
      </c>
      <c r="E35297" s="2" t="s">
        <v>2233</v>
      </c>
      <c r="F35297" s="2" t="str">
        <f t="shared" si="551"/>
        <v>PQ juin 19 62'10</v>
      </c>
      <c r="G35297" s="4" t="str">
        <f>IFERROR(VLOOKUP($F35297,[1]Auteur!$1:$1048576,2,FALSE),"NOK")</f>
        <v>PQ juin 19</v>
      </c>
      <c r="H35297" s="4" t="str">
        <f>IFERROR(VLOOKUP($F35297,[1]Auteur!$1:$1048576,7,FALSE),"NOK")</f>
        <v>O</v>
      </c>
      <c r="I35297" s="4" t="str">
        <f>IFERROR(VLOOKUP($F35297,[1]Auteur!$1:$1048576,8,FALSE),"NOK")</f>
        <v>O</v>
      </c>
      <c r="J35297" s="4" t="str">
        <f>IFERROR(VLOOKUP($F35297,[1]Auteur!$1:$1048576,9,FALSE),"NOK")</f>
        <v>O</v>
      </c>
      <c r="K35297" s="4" t="str">
        <f>IFERROR(VLOOKUP($F35297,[1]Auteur!$1:$1048576,3,FALSE),"NOK")</f>
        <v>Richard Sovied</v>
      </c>
      <c r="L35297" s="4" t="str">
        <f>IFERROR(VLOOKUP($F35297,[1]Auteur!$1:$1048576,10,FALSE),"NOK")</f>
        <v>O</v>
      </c>
      <c r="M35297" s="4" t="str">
        <f>IFERROR(VLOOKUP($F35297,[1]Auteur!$1:$1048576,11,FALSE),"NOK")</f>
        <v>France</v>
      </c>
      <c r="N35297" s="4">
        <f>IFERROR(VLOOKUP($F35297,[1]Auteur!$1:$1048576,5,FALSE),"NOK")</f>
        <v>2019</v>
      </c>
      <c r="O35297" s="4" t="str">
        <f>IFERROR(VLOOKUP($F35297,[1]Auteur!$1:$1048576,6,FALSE),"NOK")</f>
        <v>Reportage</v>
      </c>
      <c r="P35297" s="4" t="str">
        <f>IFERROR(VLOOKUP($F35297,[1]Auteur!$1:$1048576,12,FALSE),"NOK")</f>
        <v>O</v>
      </c>
      <c r="Q35297" s="14" t="str">
        <f>IFERROR(VLOOKUP($F35297,[1]Auteur!$1:$1048576,4,FALSE),"NOK")</f>
        <v>TELE BOCAL</v>
      </c>
    </row>
    <row r="35298" spans="1:17" x14ac:dyDescent="0.25">
      <c r="A35298" s="7">
        <v>44188</v>
      </c>
      <c r="B35298" s="8">
        <v>0.83333333333333337</v>
      </c>
      <c r="C35298" s="2" t="s">
        <v>2</v>
      </c>
      <c r="D35298" s="6">
        <f>MOD(B35299-log[[#This Row],[HEURE]],1)</f>
        <v>4.0104166666666607E-2</v>
      </c>
      <c r="E35298" s="2" t="s">
        <v>2399</v>
      </c>
      <c r="F35298" s="2" t="str">
        <f t="shared" si="551"/>
        <v>Bocal 49 mars 00 57'45</v>
      </c>
      <c r="G35298" s="4" t="str">
        <f>IFERROR(VLOOKUP($F35298,[1]Auteur!$1:$1048576,2,FALSE),"NOK")</f>
        <v>Bocal 49 mars 00</v>
      </c>
      <c r="H35298" s="4" t="str">
        <f>IFERROR(VLOOKUP($F35298,[1]Auteur!$1:$1048576,7,FALSE),"NOK")</f>
        <v>O</v>
      </c>
      <c r="I35298" s="4" t="str">
        <f>IFERROR(VLOOKUP($F35298,[1]Auteur!$1:$1048576,8,FALSE),"NOK")</f>
        <v>O</v>
      </c>
      <c r="J35298" s="4" t="str">
        <f>IFERROR(VLOOKUP($F35298,[1]Auteur!$1:$1048576,9,FALSE),"NOK")</f>
        <v>O</v>
      </c>
      <c r="K35298" s="4" t="str">
        <f>IFERROR(VLOOKUP($F35298,[1]Auteur!$1:$1048576,3,FALSE),"NOK")</f>
        <v>Richard Sovied</v>
      </c>
      <c r="L35298" s="4" t="str">
        <f>IFERROR(VLOOKUP($F35298,[1]Auteur!$1:$1048576,10,FALSE),"NOK")</f>
        <v>O</v>
      </c>
      <c r="M35298" s="4" t="str">
        <f>IFERROR(VLOOKUP($F35298,[1]Auteur!$1:$1048576,11,FALSE),"NOK")</f>
        <v>France</v>
      </c>
      <c r="N35298" s="4">
        <f>IFERROR(VLOOKUP($F35298,[1]Auteur!$1:$1048576,5,FALSE),"NOK")</f>
        <v>2000</v>
      </c>
      <c r="O35298" s="4" t="str">
        <f>IFERROR(VLOOKUP($F35298,[1]Auteur!$1:$1048576,6,FALSE),"NOK")</f>
        <v>Documentaire</v>
      </c>
      <c r="P35298" s="4" t="str">
        <f>IFERROR(VLOOKUP($F35298,[1]Auteur!$1:$1048576,12,FALSE),"NOK")</f>
        <v>O</v>
      </c>
      <c r="Q35298" s="14" t="str">
        <f>IFERROR(VLOOKUP($F35298,[1]Auteur!$1:$1048576,4,FALSE),"NOK")</f>
        <v>TELE BOCAL</v>
      </c>
    </row>
    <row r="35299" spans="1:17" x14ac:dyDescent="0.25">
      <c r="A35299" s="7">
        <v>44188</v>
      </c>
      <c r="B35299" s="8">
        <v>0.87343749999999998</v>
      </c>
      <c r="C35299" s="2" t="s">
        <v>2</v>
      </c>
      <c r="D35299" s="6">
        <f>MOD(B35300-log[[#This Row],[HEURE]],1)</f>
        <v>2.0567129629629699E-2</v>
      </c>
      <c r="E35299" s="2" t="s">
        <v>593</v>
      </c>
      <c r="F35299" s="2" t="str">
        <f t="shared" si="551"/>
        <v>eurovartoche 2010 29'36</v>
      </c>
      <c r="G35299" s="4" t="str">
        <f>IFERROR(VLOOKUP($F35299,[1]Auteur!$1:$1048576,2,FALSE),"NOK")</f>
        <v>Eurovarto</v>
      </c>
      <c r="H35299" s="4" t="str">
        <f>IFERROR(VLOOKUP($F35299,[1]Auteur!$1:$1048576,7,FALSE),"NOK")</f>
        <v>O</v>
      </c>
      <c r="I35299" s="4" t="str">
        <f>IFERROR(VLOOKUP($F35299,[1]Auteur!$1:$1048576,8,FALSE),"NOK")</f>
        <v>O</v>
      </c>
      <c r="J35299" s="4" t="str">
        <f>IFERROR(VLOOKUP($F35299,[1]Auteur!$1:$1048576,9,FALSE),"NOK")</f>
        <v>O</v>
      </c>
      <c r="K35299" s="4" t="str">
        <f>IFERROR(VLOOKUP($F35299,[1]Auteur!$1:$1048576,3,FALSE),"NOK")</f>
        <v>Richard Sovied</v>
      </c>
      <c r="L35299" s="4" t="str">
        <f>IFERROR(VLOOKUP($F35299,[1]Auteur!$1:$1048576,10,FALSE),"NOK")</f>
        <v>O</v>
      </c>
      <c r="M35299" s="4" t="str">
        <f>IFERROR(VLOOKUP($F35299,[1]Auteur!$1:$1048576,11,FALSE),"NOK")</f>
        <v>France</v>
      </c>
      <c r="N35299" s="4">
        <f>IFERROR(VLOOKUP($F35299,[1]Auteur!$1:$1048576,5,FALSE),"NOK")</f>
        <v>2012</v>
      </c>
      <c r="O35299" s="4" t="str">
        <f>IFERROR(VLOOKUP($F35299,[1]Auteur!$1:$1048576,6,FALSE),"NOK")</f>
        <v>Documentaire</v>
      </c>
      <c r="P35299" s="4" t="str">
        <f>IFERROR(VLOOKUP($F35299,[1]Auteur!$1:$1048576,12,FALSE),"NOK")</f>
        <v>O</v>
      </c>
      <c r="Q35299" s="14" t="str">
        <f>IFERROR(VLOOKUP($F35299,[1]Auteur!$1:$1048576,4,FALSE),"NOK")</f>
        <v>TELE BOCAL</v>
      </c>
    </row>
    <row r="35300" spans="1:17" x14ac:dyDescent="0.25">
      <c r="A35300" s="7">
        <v>44188</v>
      </c>
      <c r="B35300" s="8">
        <v>0.89400462962962968</v>
      </c>
      <c r="C35300" s="2" t="s">
        <v>2</v>
      </c>
      <c r="D35300" s="6">
        <f>MOD(B35301-log[[#This Row],[HEURE]],1)</f>
        <v>4.3715277777777728E-2</v>
      </c>
      <c r="E35300" s="2" t="s">
        <v>2379</v>
      </c>
      <c r="F35300" s="2" t="str">
        <f t="shared" si="551"/>
        <v>Rêves Général 62'</v>
      </c>
      <c r="G35300" s="4" t="str">
        <f>IFERROR(VLOOKUP($F35300,[1]Auteur!$1:$1048576,2,FALSE),"NOK")</f>
        <v>Rêves Général</v>
      </c>
      <c r="H35300" s="4" t="str">
        <f>IFERROR(VLOOKUP($F35300,[1]Auteur!$1:$1048576,7,FALSE),"NOK")</f>
        <v>O</v>
      </c>
      <c r="I35300" s="4" t="str">
        <f>IFERROR(VLOOKUP($F35300,[1]Auteur!$1:$1048576,8,FALSE),"NOK")</f>
        <v>O</v>
      </c>
      <c r="J35300" s="4" t="str">
        <f>IFERROR(VLOOKUP($F35300,[1]Auteur!$1:$1048576,9,FALSE),"NOK")</f>
        <v>O</v>
      </c>
      <c r="K35300" s="4" t="str">
        <f>IFERROR(VLOOKUP($F35300,[1]Auteur!$1:$1048576,3,FALSE),"NOK")</f>
        <v>Julia Laurenceau</v>
      </c>
      <c r="L35300" s="4" t="str">
        <f>IFERROR(VLOOKUP($F35300,[1]Auteur!$1:$1048576,10,FALSE),"NOK")</f>
        <v>O</v>
      </c>
      <c r="M35300" s="4" t="str">
        <f>IFERROR(VLOOKUP($F35300,[1]Auteur!$1:$1048576,11,FALSE),"NOK")</f>
        <v>France</v>
      </c>
      <c r="N35300" s="4">
        <f>IFERROR(VLOOKUP($F35300,[1]Auteur!$1:$1048576,5,FALSE),"NOK")</f>
        <v>2008</v>
      </c>
      <c r="O35300" s="4" t="str">
        <f>IFERROR(VLOOKUP($F35300,[1]Auteur!$1:$1048576,6,FALSE),"NOK")</f>
        <v>Fiction</v>
      </c>
      <c r="P35300" s="4" t="str">
        <f>IFERROR(VLOOKUP($F35300,[1]Auteur!$1:$1048576,12,FALSE),"NOK")</f>
        <v>O</v>
      </c>
      <c r="Q35300" s="14" t="str">
        <f>IFERROR(VLOOKUP($F35300,[1]Auteur!$1:$1048576,4,FALSE),"NOK")</f>
        <v>Dora Films</v>
      </c>
    </row>
    <row r="35301" spans="1:17" x14ac:dyDescent="0.25">
      <c r="A35301" s="7">
        <v>44188</v>
      </c>
      <c r="B35301" s="8">
        <v>0.9377199074074074</v>
      </c>
      <c r="C35301" s="2" t="s">
        <v>2</v>
      </c>
      <c r="D35301" s="6">
        <f>MOD(B35302-log[[#This Row],[HEURE]],1)</f>
        <v>3.8599537037037002E-2</v>
      </c>
      <c r="E35301" s="2" t="s">
        <v>599</v>
      </c>
      <c r="F35301" s="2" t="str">
        <f t="shared" si="551"/>
        <v>Bocal 50 avril 00 55'36"</v>
      </c>
      <c r="G35301" s="4" t="str">
        <f>IFERROR(VLOOKUP($F35301,[1]Auteur!$1:$1048576,2,FALSE),"NOK")</f>
        <v>Bocal 50 avril 00</v>
      </c>
      <c r="H35301" s="4" t="str">
        <f>IFERROR(VLOOKUP($F35301,[1]Auteur!$1:$1048576,7,FALSE),"NOK")</f>
        <v>O</v>
      </c>
      <c r="I35301" s="4" t="str">
        <f>IFERROR(VLOOKUP($F35301,[1]Auteur!$1:$1048576,8,FALSE),"NOK")</f>
        <v>O</v>
      </c>
      <c r="J35301" s="4" t="str">
        <f>IFERROR(VLOOKUP($F35301,[1]Auteur!$1:$1048576,9,FALSE),"NOK")</f>
        <v>O</v>
      </c>
      <c r="K35301" s="4" t="str">
        <f>IFERROR(VLOOKUP($F35301,[1]Auteur!$1:$1048576,3,FALSE),"NOK")</f>
        <v>Richard Sovied</v>
      </c>
      <c r="L35301" s="4" t="str">
        <f>IFERROR(VLOOKUP($F35301,[1]Auteur!$1:$1048576,10,FALSE),"NOK")</f>
        <v>O</v>
      </c>
      <c r="M35301" s="4" t="str">
        <f>IFERROR(VLOOKUP($F35301,[1]Auteur!$1:$1048576,11,FALSE),"NOK")</f>
        <v>France</v>
      </c>
      <c r="N35301" s="4">
        <f>IFERROR(VLOOKUP($F35301,[1]Auteur!$1:$1048576,5,FALSE),"NOK")</f>
        <v>2000</v>
      </c>
      <c r="O35301" s="4" t="str">
        <f>IFERROR(VLOOKUP($F35301,[1]Auteur!$1:$1048576,6,FALSE),"NOK")</f>
        <v>Reportage</v>
      </c>
      <c r="P35301" s="4" t="str">
        <f>IFERROR(VLOOKUP($F35301,[1]Auteur!$1:$1048576,12,FALSE),"NOK")</f>
        <v>O</v>
      </c>
      <c r="Q35301" s="14" t="str">
        <f>IFERROR(VLOOKUP($F35301,[1]Auteur!$1:$1048576,4,FALSE),"NOK")</f>
        <v>TELE BOCAL</v>
      </c>
    </row>
    <row r="35302" spans="1:17" x14ac:dyDescent="0.25">
      <c r="A35302" s="7">
        <v>44188</v>
      </c>
      <c r="B35302" s="8">
        <v>0.97631944444444441</v>
      </c>
      <c r="C35302" s="2" t="s">
        <v>2</v>
      </c>
      <c r="D35302" s="6">
        <f>MOD(B35303-log[[#This Row],[HEURE]],1)</f>
        <v>3.8229166666666758E-2</v>
      </c>
      <c r="E35302" s="2" t="s">
        <v>682</v>
      </c>
      <c r="F35302" s="2" t="str">
        <f t="shared" si="551"/>
        <v>La bête immonde 55'03</v>
      </c>
      <c r="G35302" s="4" t="str">
        <f>IFERROR(VLOOKUP($F35302,[1]Auteur!$1:$1048576,2,FALSE),"NOK")</f>
        <v>La bête immonde</v>
      </c>
      <c r="H35302" s="4" t="str">
        <f>IFERROR(VLOOKUP($F35302,[1]Auteur!$1:$1048576,7,FALSE),"NOK")</f>
        <v>O</v>
      </c>
      <c r="I35302" s="4" t="str">
        <f>IFERROR(VLOOKUP($F35302,[1]Auteur!$1:$1048576,8,FALSE),"NOK")</f>
        <v>O</v>
      </c>
      <c r="J35302" s="4" t="str">
        <f>IFERROR(VLOOKUP($F35302,[1]Auteur!$1:$1048576,9,FALSE),"NOK")</f>
        <v>O</v>
      </c>
      <c r="K35302" s="4" t="str">
        <f>IFERROR(VLOOKUP($F35302,[1]Auteur!$1:$1048576,3,FALSE),"NOK")</f>
        <v>Jann Halexander</v>
      </c>
      <c r="L35302" s="4" t="str">
        <f>IFERROR(VLOOKUP($F35302,[1]Auteur!$1:$1048576,10,FALSE),"NOK")</f>
        <v>O</v>
      </c>
      <c r="M35302" s="4" t="str">
        <f>IFERROR(VLOOKUP($F35302,[1]Auteur!$1:$1048576,11,FALSE),"NOK")</f>
        <v>France</v>
      </c>
      <c r="N35302" s="4">
        <f>IFERROR(VLOOKUP($F35302,[1]Auteur!$1:$1048576,5,FALSE),"NOK")</f>
        <v>2011</v>
      </c>
      <c r="O35302" s="4" t="str">
        <f>IFERROR(VLOOKUP($F35302,[1]Auteur!$1:$1048576,6,FALSE),"NOK")</f>
        <v>Reportage</v>
      </c>
      <c r="P35302" s="4" t="str">
        <f>IFERROR(VLOOKUP($F35302,[1]Auteur!$1:$1048576,12,FALSE),"NOK")</f>
        <v>O</v>
      </c>
      <c r="Q35302" s="14" t="str">
        <f>IFERROR(VLOOKUP($F35302,[1]Auteur!$1:$1048576,4,FALSE),"NOK")</f>
        <v>TELE BOCAL</v>
      </c>
    </row>
    <row r="35303" spans="1:17" x14ac:dyDescent="0.25">
      <c r="A35303" s="7">
        <v>44189</v>
      </c>
      <c r="B35303" s="8">
        <v>1.4548611111111111E-2</v>
      </c>
      <c r="C35303" s="2" t="s">
        <v>2</v>
      </c>
      <c r="D35303" s="6">
        <f>MOD(B35304-log[[#This Row],[HEURE]],1)</f>
        <v>2.7731481481481482E-2</v>
      </c>
      <c r="E35303" s="2" t="s">
        <v>762</v>
      </c>
      <c r="F35303" s="2" t="str">
        <f t="shared" si="551"/>
        <v>Paris Quartier 8 Avril 13 39'55 Act 2</v>
      </c>
      <c r="G35303" s="4" t="str">
        <f>IFERROR(VLOOKUP($F35303,[1]Auteur!$1:$1048576,2,FALSE),"NOK")</f>
        <v>Paris Quartier 8 Avril 13 Act 2</v>
      </c>
      <c r="H35303" s="4" t="str">
        <f>IFERROR(VLOOKUP($F35303,[1]Auteur!$1:$1048576,7,FALSE),"NOK")</f>
        <v>O</v>
      </c>
      <c r="I35303" s="4" t="str">
        <f>IFERROR(VLOOKUP($F35303,[1]Auteur!$1:$1048576,8,FALSE),"NOK")</f>
        <v>Act 2</v>
      </c>
      <c r="J35303" s="4" t="str">
        <f>IFERROR(VLOOKUP($F35303,[1]Auteur!$1:$1048576,9,FALSE),"NOK")</f>
        <v>O</v>
      </c>
      <c r="K35303" s="4" t="str">
        <f>IFERROR(VLOOKUP($F35303,[1]Auteur!$1:$1048576,3,FALSE),"NOK")</f>
        <v>Richard Sovied</v>
      </c>
      <c r="L35303" s="4" t="str">
        <f>IFERROR(VLOOKUP($F35303,[1]Auteur!$1:$1048576,10,FALSE),"NOK")</f>
        <v>O</v>
      </c>
      <c r="M35303" s="4" t="str">
        <f>IFERROR(VLOOKUP($F35303,[1]Auteur!$1:$1048576,11,FALSE),"NOK")</f>
        <v>France</v>
      </c>
      <c r="N35303" s="4">
        <f>IFERROR(VLOOKUP($F35303,[1]Auteur!$1:$1048576,5,FALSE),"NOK")</f>
        <v>2013</v>
      </c>
      <c r="O35303" s="4" t="str">
        <f>IFERROR(VLOOKUP($F35303,[1]Auteur!$1:$1048576,6,FALSE),"NOK")</f>
        <v>Documentaire</v>
      </c>
      <c r="P35303" s="4" t="str">
        <f>IFERROR(VLOOKUP($F35303,[1]Auteur!$1:$1048576,12,FALSE),"NOK")</f>
        <v>O</v>
      </c>
      <c r="Q35303" s="14" t="str">
        <f>IFERROR(VLOOKUP($F35303,[1]Auteur!$1:$1048576,4,FALSE),"NOK")</f>
        <v>TELE BOCAL</v>
      </c>
    </row>
    <row r="35304" spans="1:17" x14ac:dyDescent="0.25">
      <c r="A35304" s="7">
        <v>44189</v>
      </c>
      <c r="B35304" s="8">
        <v>4.2280092592592591E-2</v>
      </c>
      <c r="C35304" s="2" t="s">
        <v>2</v>
      </c>
      <c r="D35304" s="6">
        <f>MOD(B35305-log[[#This Row],[HEURE]],1)</f>
        <v>3.8587962962962963E-2</v>
      </c>
      <c r="E35304" s="2" t="s">
        <v>599</v>
      </c>
      <c r="F35304" s="2" t="str">
        <f t="shared" si="551"/>
        <v>Bocal 50 avril 00 55'36"</v>
      </c>
      <c r="G35304" s="4" t="str">
        <f>IFERROR(VLOOKUP($F35304,[1]Auteur!$1:$1048576,2,FALSE),"NOK")</f>
        <v>Bocal 50 avril 00</v>
      </c>
      <c r="H35304" s="4" t="str">
        <f>IFERROR(VLOOKUP($F35304,[1]Auteur!$1:$1048576,7,FALSE),"NOK")</f>
        <v>O</v>
      </c>
      <c r="I35304" s="4" t="str">
        <f>IFERROR(VLOOKUP($F35304,[1]Auteur!$1:$1048576,8,FALSE),"NOK")</f>
        <v>O</v>
      </c>
      <c r="J35304" s="4" t="str">
        <f>IFERROR(VLOOKUP($F35304,[1]Auteur!$1:$1048576,9,FALSE),"NOK")</f>
        <v>O</v>
      </c>
      <c r="K35304" s="4" t="str">
        <f>IFERROR(VLOOKUP($F35304,[1]Auteur!$1:$1048576,3,FALSE),"NOK")</f>
        <v>Richard Sovied</v>
      </c>
      <c r="L35304" s="4" t="str">
        <f>IFERROR(VLOOKUP($F35304,[1]Auteur!$1:$1048576,10,FALSE),"NOK")</f>
        <v>O</v>
      </c>
      <c r="M35304" s="4" t="str">
        <f>IFERROR(VLOOKUP($F35304,[1]Auteur!$1:$1048576,11,FALSE),"NOK")</f>
        <v>France</v>
      </c>
      <c r="N35304" s="4">
        <f>IFERROR(VLOOKUP($F35304,[1]Auteur!$1:$1048576,5,FALSE),"NOK")</f>
        <v>2000</v>
      </c>
      <c r="O35304" s="4" t="str">
        <f>IFERROR(VLOOKUP($F35304,[1]Auteur!$1:$1048576,6,FALSE),"NOK")</f>
        <v>Reportage</v>
      </c>
      <c r="P35304" s="4" t="str">
        <f>IFERROR(VLOOKUP($F35304,[1]Auteur!$1:$1048576,12,FALSE),"NOK")</f>
        <v>O</v>
      </c>
      <c r="Q35304" s="14" t="str">
        <f>IFERROR(VLOOKUP($F35304,[1]Auteur!$1:$1048576,4,FALSE),"NOK")</f>
        <v>TELE BOCAL</v>
      </c>
    </row>
    <row r="35305" spans="1:17" x14ac:dyDescent="0.25">
      <c r="A35305" s="7">
        <v>44189</v>
      </c>
      <c r="B35305" s="8">
        <v>8.0868055555555554E-2</v>
      </c>
      <c r="C35305" s="2" t="s">
        <v>2</v>
      </c>
      <c r="D35305" s="6">
        <f>MOD(B35306-log[[#This Row],[HEURE]],1)</f>
        <v>3.8240740740740742E-2</v>
      </c>
      <c r="E35305" s="2" t="s">
        <v>682</v>
      </c>
      <c r="F35305" s="2" t="str">
        <f t="shared" si="551"/>
        <v>La bête immonde 55'03</v>
      </c>
      <c r="G35305" s="4" t="str">
        <f>IFERROR(VLOOKUP($F35305,[1]Auteur!$1:$1048576,2,FALSE),"NOK")</f>
        <v>La bête immonde</v>
      </c>
      <c r="H35305" s="4" t="str">
        <f>IFERROR(VLOOKUP($F35305,[1]Auteur!$1:$1048576,7,FALSE),"NOK")</f>
        <v>O</v>
      </c>
      <c r="I35305" s="4" t="str">
        <f>IFERROR(VLOOKUP($F35305,[1]Auteur!$1:$1048576,8,FALSE),"NOK")</f>
        <v>O</v>
      </c>
      <c r="J35305" s="4" t="str">
        <f>IFERROR(VLOOKUP($F35305,[1]Auteur!$1:$1048576,9,FALSE),"NOK")</f>
        <v>O</v>
      </c>
      <c r="K35305" s="4" t="str">
        <f>IFERROR(VLOOKUP($F35305,[1]Auteur!$1:$1048576,3,FALSE),"NOK")</f>
        <v>Jann Halexander</v>
      </c>
      <c r="L35305" s="4" t="str">
        <f>IFERROR(VLOOKUP($F35305,[1]Auteur!$1:$1048576,10,FALSE),"NOK")</f>
        <v>O</v>
      </c>
      <c r="M35305" s="4" t="str">
        <f>IFERROR(VLOOKUP($F35305,[1]Auteur!$1:$1048576,11,FALSE),"NOK")</f>
        <v>France</v>
      </c>
      <c r="N35305" s="4">
        <f>IFERROR(VLOOKUP($F35305,[1]Auteur!$1:$1048576,5,FALSE),"NOK")</f>
        <v>2011</v>
      </c>
      <c r="O35305" s="4" t="str">
        <f>IFERROR(VLOOKUP($F35305,[1]Auteur!$1:$1048576,6,FALSE),"NOK")</f>
        <v>Reportage</v>
      </c>
      <c r="P35305" s="4" t="str">
        <f>IFERROR(VLOOKUP($F35305,[1]Auteur!$1:$1048576,12,FALSE),"NOK")</f>
        <v>O</v>
      </c>
      <c r="Q35305" s="14" t="str">
        <f>IFERROR(VLOOKUP($F35305,[1]Auteur!$1:$1048576,4,FALSE),"NOK")</f>
        <v>TELE BOCAL</v>
      </c>
    </row>
    <row r="35306" spans="1:17" x14ac:dyDescent="0.25">
      <c r="A35306" s="7">
        <v>44189</v>
      </c>
      <c r="B35306" s="8">
        <v>0.1191087962962963</v>
      </c>
      <c r="C35306" s="2" t="s">
        <v>2</v>
      </c>
      <c r="D35306" s="6">
        <f>MOD(B35307-log[[#This Row],[HEURE]],1)</f>
        <v>2.7719907407407415E-2</v>
      </c>
      <c r="E35306" s="2" t="s">
        <v>762</v>
      </c>
      <c r="F35306" s="2" t="str">
        <f t="shared" si="551"/>
        <v>Paris Quartier 8 Avril 13 39'55 Act 2</v>
      </c>
      <c r="G35306" s="4" t="str">
        <f>IFERROR(VLOOKUP($F35306,[1]Auteur!$1:$1048576,2,FALSE),"NOK")</f>
        <v>Paris Quartier 8 Avril 13 Act 2</v>
      </c>
      <c r="H35306" s="4" t="str">
        <f>IFERROR(VLOOKUP($F35306,[1]Auteur!$1:$1048576,7,FALSE),"NOK")</f>
        <v>O</v>
      </c>
      <c r="I35306" s="4" t="str">
        <f>IFERROR(VLOOKUP($F35306,[1]Auteur!$1:$1048576,8,FALSE),"NOK")</f>
        <v>Act 2</v>
      </c>
      <c r="J35306" s="4" t="str">
        <f>IFERROR(VLOOKUP($F35306,[1]Auteur!$1:$1048576,9,FALSE),"NOK")</f>
        <v>O</v>
      </c>
      <c r="K35306" s="4" t="str">
        <f>IFERROR(VLOOKUP($F35306,[1]Auteur!$1:$1048576,3,FALSE),"NOK")</f>
        <v>Richard Sovied</v>
      </c>
      <c r="L35306" s="4" t="str">
        <f>IFERROR(VLOOKUP($F35306,[1]Auteur!$1:$1048576,10,FALSE),"NOK")</f>
        <v>O</v>
      </c>
      <c r="M35306" s="4" t="str">
        <f>IFERROR(VLOOKUP($F35306,[1]Auteur!$1:$1048576,11,FALSE),"NOK")</f>
        <v>France</v>
      </c>
      <c r="N35306" s="4">
        <f>IFERROR(VLOOKUP($F35306,[1]Auteur!$1:$1048576,5,FALSE),"NOK")</f>
        <v>2013</v>
      </c>
      <c r="O35306" s="4" t="str">
        <f>IFERROR(VLOOKUP($F35306,[1]Auteur!$1:$1048576,6,FALSE),"NOK")</f>
        <v>Documentaire</v>
      </c>
      <c r="P35306" s="4" t="str">
        <f>IFERROR(VLOOKUP($F35306,[1]Auteur!$1:$1048576,12,FALSE),"NOK")</f>
        <v>O</v>
      </c>
      <c r="Q35306" s="14" t="str">
        <f>IFERROR(VLOOKUP($F35306,[1]Auteur!$1:$1048576,4,FALSE),"NOK")</f>
        <v>TELE BOCAL</v>
      </c>
    </row>
    <row r="35307" spans="1:17" x14ac:dyDescent="0.25">
      <c r="A35307" s="7">
        <v>44189</v>
      </c>
      <c r="B35307" s="8">
        <v>0.14682870370370371</v>
      </c>
      <c r="C35307" s="2" t="s">
        <v>2</v>
      </c>
      <c r="D35307" s="6">
        <f>MOD(B35308-log[[#This Row],[HEURE]],1)</f>
        <v>3.8599537037037029E-2</v>
      </c>
      <c r="E35307" s="2" t="s">
        <v>599</v>
      </c>
      <c r="F35307" s="2" t="str">
        <f t="shared" si="551"/>
        <v>Bocal 50 avril 00 55'36"</v>
      </c>
      <c r="G35307" s="4" t="str">
        <f>IFERROR(VLOOKUP($F35307,[1]Auteur!$1:$1048576,2,FALSE),"NOK")</f>
        <v>Bocal 50 avril 00</v>
      </c>
      <c r="H35307" s="4" t="str">
        <f>IFERROR(VLOOKUP($F35307,[1]Auteur!$1:$1048576,7,FALSE),"NOK")</f>
        <v>O</v>
      </c>
      <c r="I35307" s="4" t="str">
        <f>IFERROR(VLOOKUP($F35307,[1]Auteur!$1:$1048576,8,FALSE),"NOK")</f>
        <v>O</v>
      </c>
      <c r="J35307" s="4" t="str">
        <f>IFERROR(VLOOKUP($F35307,[1]Auteur!$1:$1048576,9,FALSE),"NOK")</f>
        <v>O</v>
      </c>
      <c r="K35307" s="4" t="str">
        <f>IFERROR(VLOOKUP($F35307,[1]Auteur!$1:$1048576,3,FALSE),"NOK")</f>
        <v>Richard Sovied</v>
      </c>
      <c r="L35307" s="4" t="str">
        <f>IFERROR(VLOOKUP($F35307,[1]Auteur!$1:$1048576,10,FALSE),"NOK")</f>
        <v>O</v>
      </c>
      <c r="M35307" s="4" t="str">
        <f>IFERROR(VLOOKUP($F35307,[1]Auteur!$1:$1048576,11,FALSE),"NOK")</f>
        <v>France</v>
      </c>
      <c r="N35307" s="4">
        <f>IFERROR(VLOOKUP($F35307,[1]Auteur!$1:$1048576,5,FALSE),"NOK")</f>
        <v>2000</v>
      </c>
      <c r="O35307" s="4" t="str">
        <f>IFERROR(VLOOKUP($F35307,[1]Auteur!$1:$1048576,6,FALSE),"NOK")</f>
        <v>Reportage</v>
      </c>
      <c r="P35307" s="4" t="str">
        <f>IFERROR(VLOOKUP($F35307,[1]Auteur!$1:$1048576,12,FALSE),"NOK")</f>
        <v>O</v>
      </c>
      <c r="Q35307" s="14" t="str">
        <f>IFERROR(VLOOKUP($F35307,[1]Auteur!$1:$1048576,4,FALSE),"NOK")</f>
        <v>TELE BOCAL</v>
      </c>
    </row>
    <row r="35308" spans="1:17" x14ac:dyDescent="0.25">
      <c r="A35308" s="7">
        <v>44189</v>
      </c>
      <c r="B35308" s="8">
        <v>0.18542824074074074</v>
      </c>
      <c r="C35308" s="2" t="s">
        <v>2</v>
      </c>
      <c r="D35308" s="6">
        <f>MOD(B35309-log[[#This Row],[HEURE]],1)</f>
        <v>3.8240740740740742E-2</v>
      </c>
      <c r="E35308" s="2" t="s">
        <v>682</v>
      </c>
      <c r="F35308" s="2" t="str">
        <f t="shared" si="551"/>
        <v>La bête immonde 55'03</v>
      </c>
      <c r="G35308" s="4" t="str">
        <f>IFERROR(VLOOKUP($F35308,[1]Auteur!$1:$1048576,2,FALSE),"NOK")</f>
        <v>La bête immonde</v>
      </c>
      <c r="H35308" s="4" t="str">
        <f>IFERROR(VLOOKUP($F35308,[1]Auteur!$1:$1048576,7,FALSE),"NOK")</f>
        <v>O</v>
      </c>
      <c r="I35308" s="4" t="str">
        <f>IFERROR(VLOOKUP($F35308,[1]Auteur!$1:$1048576,8,FALSE),"NOK")</f>
        <v>O</v>
      </c>
      <c r="J35308" s="4" t="str">
        <f>IFERROR(VLOOKUP($F35308,[1]Auteur!$1:$1048576,9,FALSE),"NOK")</f>
        <v>O</v>
      </c>
      <c r="K35308" s="4" t="str">
        <f>IFERROR(VLOOKUP($F35308,[1]Auteur!$1:$1048576,3,FALSE),"NOK")</f>
        <v>Jann Halexander</v>
      </c>
      <c r="L35308" s="4" t="str">
        <f>IFERROR(VLOOKUP($F35308,[1]Auteur!$1:$1048576,10,FALSE),"NOK")</f>
        <v>O</v>
      </c>
      <c r="M35308" s="4" t="str">
        <f>IFERROR(VLOOKUP($F35308,[1]Auteur!$1:$1048576,11,FALSE),"NOK")</f>
        <v>France</v>
      </c>
      <c r="N35308" s="4">
        <f>IFERROR(VLOOKUP($F35308,[1]Auteur!$1:$1048576,5,FALSE),"NOK")</f>
        <v>2011</v>
      </c>
      <c r="O35308" s="4" t="str">
        <f>IFERROR(VLOOKUP($F35308,[1]Auteur!$1:$1048576,6,FALSE),"NOK")</f>
        <v>Reportage</v>
      </c>
      <c r="P35308" s="4" t="str">
        <f>IFERROR(VLOOKUP($F35308,[1]Auteur!$1:$1048576,12,FALSE),"NOK")</f>
        <v>O</v>
      </c>
      <c r="Q35308" s="14" t="str">
        <f>IFERROR(VLOOKUP($F35308,[1]Auteur!$1:$1048576,4,FALSE),"NOK")</f>
        <v>TELE BOCAL</v>
      </c>
    </row>
    <row r="35309" spans="1:17" x14ac:dyDescent="0.25">
      <c r="A35309" s="7">
        <v>44189</v>
      </c>
      <c r="B35309" s="8">
        <v>0.22366898148148148</v>
      </c>
      <c r="C35309" s="2" t="s">
        <v>2</v>
      </c>
      <c r="D35309" s="6">
        <f>MOD(B35310-log[[#This Row],[HEURE]],1)</f>
        <v>2.7719907407407401E-2</v>
      </c>
      <c r="E35309" s="2" t="s">
        <v>762</v>
      </c>
      <c r="F35309" s="2" t="str">
        <f t="shared" si="551"/>
        <v>Paris Quartier 8 Avril 13 39'55 Act 2</v>
      </c>
      <c r="G35309" s="4" t="str">
        <f>IFERROR(VLOOKUP($F35309,[1]Auteur!$1:$1048576,2,FALSE),"NOK")</f>
        <v>Paris Quartier 8 Avril 13 Act 2</v>
      </c>
      <c r="H35309" s="4" t="str">
        <f>IFERROR(VLOOKUP($F35309,[1]Auteur!$1:$1048576,7,FALSE),"NOK")</f>
        <v>O</v>
      </c>
      <c r="I35309" s="4" t="str">
        <f>IFERROR(VLOOKUP($F35309,[1]Auteur!$1:$1048576,8,FALSE),"NOK")</f>
        <v>Act 2</v>
      </c>
      <c r="J35309" s="4" t="str">
        <f>IFERROR(VLOOKUP($F35309,[1]Auteur!$1:$1048576,9,FALSE),"NOK")</f>
        <v>O</v>
      </c>
      <c r="K35309" s="4" t="str">
        <f>IFERROR(VLOOKUP($F35309,[1]Auteur!$1:$1048576,3,FALSE),"NOK")</f>
        <v>Richard Sovied</v>
      </c>
      <c r="L35309" s="4" t="str">
        <f>IFERROR(VLOOKUP($F35309,[1]Auteur!$1:$1048576,10,FALSE),"NOK")</f>
        <v>O</v>
      </c>
      <c r="M35309" s="4" t="str">
        <f>IFERROR(VLOOKUP($F35309,[1]Auteur!$1:$1048576,11,FALSE),"NOK")</f>
        <v>France</v>
      </c>
      <c r="N35309" s="4">
        <f>IFERROR(VLOOKUP($F35309,[1]Auteur!$1:$1048576,5,FALSE),"NOK")</f>
        <v>2013</v>
      </c>
      <c r="O35309" s="4" t="str">
        <f>IFERROR(VLOOKUP($F35309,[1]Auteur!$1:$1048576,6,FALSE),"NOK")</f>
        <v>Documentaire</v>
      </c>
      <c r="P35309" s="4" t="str">
        <f>IFERROR(VLOOKUP($F35309,[1]Auteur!$1:$1048576,12,FALSE),"NOK")</f>
        <v>O</v>
      </c>
      <c r="Q35309" s="14" t="str">
        <f>IFERROR(VLOOKUP($F35309,[1]Auteur!$1:$1048576,4,FALSE),"NOK")</f>
        <v>TELE BOCAL</v>
      </c>
    </row>
    <row r="35310" spans="1:17" x14ac:dyDescent="0.25">
      <c r="A35310" s="7">
        <v>44189</v>
      </c>
      <c r="B35310" s="8">
        <v>0.25138888888888888</v>
      </c>
      <c r="C35310" s="2" t="s">
        <v>2</v>
      </c>
      <c r="D35310" s="6">
        <f>MOD(B35311-log[[#This Row],[HEURE]],1)</f>
        <v>3.8599537037037057E-2</v>
      </c>
      <c r="E35310" s="2" t="s">
        <v>599</v>
      </c>
      <c r="F35310" s="2" t="str">
        <f t="shared" si="551"/>
        <v>Bocal 50 avril 00 55'36"</v>
      </c>
      <c r="G35310" s="4" t="str">
        <f>IFERROR(VLOOKUP($F35310,[1]Auteur!$1:$1048576,2,FALSE),"NOK")</f>
        <v>Bocal 50 avril 00</v>
      </c>
      <c r="H35310" s="4" t="str">
        <f>IFERROR(VLOOKUP($F35310,[1]Auteur!$1:$1048576,7,FALSE),"NOK")</f>
        <v>O</v>
      </c>
      <c r="I35310" s="4" t="str">
        <f>IFERROR(VLOOKUP($F35310,[1]Auteur!$1:$1048576,8,FALSE),"NOK")</f>
        <v>O</v>
      </c>
      <c r="J35310" s="4" t="str">
        <f>IFERROR(VLOOKUP($F35310,[1]Auteur!$1:$1048576,9,FALSE),"NOK")</f>
        <v>O</v>
      </c>
      <c r="K35310" s="4" t="str">
        <f>IFERROR(VLOOKUP($F35310,[1]Auteur!$1:$1048576,3,FALSE),"NOK")</f>
        <v>Richard Sovied</v>
      </c>
      <c r="L35310" s="4" t="str">
        <f>IFERROR(VLOOKUP($F35310,[1]Auteur!$1:$1048576,10,FALSE),"NOK")</f>
        <v>O</v>
      </c>
      <c r="M35310" s="4" t="str">
        <f>IFERROR(VLOOKUP($F35310,[1]Auteur!$1:$1048576,11,FALSE),"NOK")</f>
        <v>France</v>
      </c>
      <c r="N35310" s="4">
        <f>IFERROR(VLOOKUP($F35310,[1]Auteur!$1:$1048576,5,FALSE),"NOK")</f>
        <v>2000</v>
      </c>
      <c r="O35310" s="4" t="str">
        <f>IFERROR(VLOOKUP($F35310,[1]Auteur!$1:$1048576,6,FALSE),"NOK")</f>
        <v>Reportage</v>
      </c>
      <c r="P35310" s="4" t="str">
        <f>IFERROR(VLOOKUP($F35310,[1]Auteur!$1:$1048576,12,FALSE),"NOK")</f>
        <v>O</v>
      </c>
      <c r="Q35310" s="14" t="str">
        <f>IFERROR(VLOOKUP($F35310,[1]Auteur!$1:$1048576,4,FALSE),"NOK")</f>
        <v>TELE BOCAL</v>
      </c>
    </row>
    <row r="35311" spans="1:17" x14ac:dyDescent="0.25">
      <c r="A35311" s="7">
        <v>44189</v>
      </c>
      <c r="B35311" s="8">
        <v>0.28998842592592594</v>
      </c>
      <c r="C35311" s="2" t="s">
        <v>2</v>
      </c>
      <c r="D35311" s="6">
        <f>MOD(B35312-log[[#This Row],[HEURE]],1)</f>
        <v>3.8240740740740742E-2</v>
      </c>
      <c r="E35311" s="2" t="s">
        <v>682</v>
      </c>
      <c r="F35311" s="2" t="str">
        <f t="shared" si="551"/>
        <v>La bête immonde 55'03</v>
      </c>
      <c r="G35311" s="4" t="str">
        <f>IFERROR(VLOOKUP($F35311,[1]Auteur!$1:$1048576,2,FALSE),"NOK")</f>
        <v>La bête immonde</v>
      </c>
      <c r="H35311" s="4" t="str">
        <f>IFERROR(VLOOKUP($F35311,[1]Auteur!$1:$1048576,7,FALSE),"NOK")</f>
        <v>O</v>
      </c>
      <c r="I35311" s="4" t="str">
        <f>IFERROR(VLOOKUP($F35311,[1]Auteur!$1:$1048576,8,FALSE),"NOK")</f>
        <v>O</v>
      </c>
      <c r="J35311" s="4" t="str">
        <f>IFERROR(VLOOKUP($F35311,[1]Auteur!$1:$1048576,9,FALSE),"NOK")</f>
        <v>O</v>
      </c>
      <c r="K35311" s="4" t="str">
        <f>IFERROR(VLOOKUP($F35311,[1]Auteur!$1:$1048576,3,FALSE),"NOK")</f>
        <v>Jann Halexander</v>
      </c>
      <c r="L35311" s="4" t="str">
        <f>IFERROR(VLOOKUP($F35311,[1]Auteur!$1:$1048576,10,FALSE),"NOK")</f>
        <v>O</v>
      </c>
      <c r="M35311" s="4" t="str">
        <f>IFERROR(VLOOKUP($F35311,[1]Auteur!$1:$1048576,11,FALSE),"NOK")</f>
        <v>France</v>
      </c>
      <c r="N35311" s="4">
        <f>IFERROR(VLOOKUP($F35311,[1]Auteur!$1:$1048576,5,FALSE),"NOK")</f>
        <v>2011</v>
      </c>
      <c r="O35311" s="4" t="str">
        <f>IFERROR(VLOOKUP($F35311,[1]Auteur!$1:$1048576,6,FALSE),"NOK")</f>
        <v>Reportage</v>
      </c>
      <c r="P35311" s="4" t="str">
        <f>IFERROR(VLOOKUP($F35311,[1]Auteur!$1:$1048576,12,FALSE),"NOK")</f>
        <v>O</v>
      </c>
      <c r="Q35311" s="14" t="str">
        <f>IFERROR(VLOOKUP($F35311,[1]Auteur!$1:$1048576,4,FALSE),"NOK")</f>
        <v>TELE BOCAL</v>
      </c>
    </row>
    <row r="35312" spans="1:17" x14ac:dyDescent="0.25">
      <c r="A35312" s="7">
        <v>44189</v>
      </c>
      <c r="B35312" s="8">
        <v>0.32822916666666668</v>
      </c>
      <c r="C35312" s="2" t="s">
        <v>2</v>
      </c>
      <c r="D35312" s="6">
        <f>MOD(B35313-log[[#This Row],[HEURE]],1)</f>
        <v>2.7719907407407374E-2</v>
      </c>
      <c r="E35312" s="2" t="s">
        <v>762</v>
      </c>
      <c r="F35312" s="2" t="str">
        <f t="shared" si="551"/>
        <v>Paris Quartier 8 Avril 13 39'55 Act 2</v>
      </c>
      <c r="G35312" s="4" t="str">
        <f>IFERROR(VLOOKUP($F35312,[1]Auteur!$1:$1048576,2,FALSE),"NOK")</f>
        <v>Paris Quartier 8 Avril 13 Act 2</v>
      </c>
      <c r="H35312" s="4" t="str">
        <f>IFERROR(VLOOKUP($F35312,[1]Auteur!$1:$1048576,7,FALSE),"NOK")</f>
        <v>O</v>
      </c>
      <c r="I35312" s="4" t="str">
        <f>IFERROR(VLOOKUP($F35312,[1]Auteur!$1:$1048576,8,FALSE),"NOK")</f>
        <v>Act 2</v>
      </c>
      <c r="J35312" s="4" t="str">
        <f>IFERROR(VLOOKUP($F35312,[1]Auteur!$1:$1048576,9,FALSE),"NOK")</f>
        <v>O</v>
      </c>
      <c r="K35312" s="4" t="str">
        <f>IFERROR(VLOOKUP($F35312,[1]Auteur!$1:$1048576,3,FALSE),"NOK")</f>
        <v>Richard Sovied</v>
      </c>
      <c r="L35312" s="4" t="str">
        <f>IFERROR(VLOOKUP($F35312,[1]Auteur!$1:$1048576,10,FALSE),"NOK")</f>
        <v>O</v>
      </c>
      <c r="M35312" s="4" t="str">
        <f>IFERROR(VLOOKUP($F35312,[1]Auteur!$1:$1048576,11,FALSE),"NOK")</f>
        <v>France</v>
      </c>
      <c r="N35312" s="4">
        <f>IFERROR(VLOOKUP($F35312,[1]Auteur!$1:$1048576,5,FALSE),"NOK")</f>
        <v>2013</v>
      </c>
      <c r="O35312" s="4" t="str">
        <f>IFERROR(VLOOKUP($F35312,[1]Auteur!$1:$1048576,6,FALSE),"NOK")</f>
        <v>Documentaire</v>
      </c>
      <c r="P35312" s="4" t="str">
        <f>IFERROR(VLOOKUP($F35312,[1]Auteur!$1:$1048576,12,FALSE),"NOK")</f>
        <v>O</v>
      </c>
      <c r="Q35312" s="14" t="str">
        <f>IFERROR(VLOOKUP($F35312,[1]Auteur!$1:$1048576,4,FALSE),"NOK")</f>
        <v>TELE BOCAL</v>
      </c>
    </row>
    <row r="35313" spans="1:17" x14ac:dyDescent="0.25">
      <c r="A35313" s="7">
        <v>44189</v>
      </c>
      <c r="B35313" s="8">
        <v>0.35594907407407406</v>
      </c>
      <c r="C35313" s="2" t="s">
        <v>2</v>
      </c>
      <c r="D35313" s="6">
        <f>MOD(B35314-log[[#This Row],[HEURE]],1)</f>
        <v>3.8587962962962963E-2</v>
      </c>
      <c r="E35313" s="2" t="s">
        <v>599</v>
      </c>
      <c r="F35313" s="2" t="str">
        <f t="shared" si="551"/>
        <v>Bocal 50 avril 00 55'36"</v>
      </c>
      <c r="G35313" s="4" t="str">
        <f>IFERROR(VLOOKUP($F35313,[1]Auteur!$1:$1048576,2,FALSE),"NOK")</f>
        <v>Bocal 50 avril 00</v>
      </c>
      <c r="H35313" s="4" t="str">
        <f>IFERROR(VLOOKUP($F35313,[1]Auteur!$1:$1048576,7,FALSE),"NOK")</f>
        <v>O</v>
      </c>
      <c r="I35313" s="4" t="str">
        <f>IFERROR(VLOOKUP($F35313,[1]Auteur!$1:$1048576,8,FALSE),"NOK")</f>
        <v>O</v>
      </c>
      <c r="J35313" s="4" t="str">
        <f>IFERROR(VLOOKUP($F35313,[1]Auteur!$1:$1048576,9,FALSE),"NOK")</f>
        <v>O</v>
      </c>
      <c r="K35313" s="4" t="str">
        <f>IFERROR(VLOOKUP($F35313,[1]Auteur!$1:$1048576,3,FALSE),"NOK")</f>
        <v>Richard Sovied</v>
      </c>
      <c r="L35313" s="4" t="str">
        <f>IFERROR(VLOOKUP($F35313,[1]Auteur!$1:$1048576,10,FALSE),"NOK")</f>
        <v>O</v>
      </c>
      <c r="M35313" s="4" t="str">
        <f>IFERROR(VLOOKUP($F35313,[1]Auteur!$1:$1048576,11,FALSE),"NOK")</f>
        <v>France</v>
      </c>
      <c r="N35313" s="4">
        <f>IFERROR(VLOOKUP($F35313,[1]Auteur!$1:$1048576,5,FALSE),"NOK")</f>
        <v>2000</v>
      </c>
      <c r="O35313" s="4" t="str">
        <f>IFERROR(VLOOKUP($F35313,[1]Auteur!$1:$1048576,6,FALSE),"NOK")</f>
        <v>Reportage</v>
      </c>
      <c r="P35313" s="4" t="str">
        <f>IFERROR(VLOOKUP($F35313,[1]Auteur!$1:$1048576,12,FALSE),"NOK")</f>
        <v>O</v>
      </c>
      <c r="Q35313" s="14" t="str">
        <f>IFERROR(VLOOKUP($F35313,[1]Auteur!$1:$1048576,4,FALSE),"NOK")</f>
        <v>TELE BOCAL</v>
      </c>
    </row>
    <row r="35314" spans="1:17" x14ac:dyDescent="0.25">
      <c r="A35314" s="7">
        <v>44189</v>
      </c>
      <c r="B35314" s="8">
        <v>0.39453703703703702</v>
      </c>
      <c r="C35314" s="2" t="s">
        <v>2</v>
      </c>
      <c r="D35314" s="6">
        <f>MOD(B35315-log[[#This Row],[HEURE]],1)</f>
        <v>2.2129629629629666E-2</v>
      </c>
      <c r="E35314" s="2" t="s">
        <v>682</v>
      </c>
      <c r="F35314" s="2" t="str">
        <f t="shared" si="551"/>
        <v>La bête immonde 55'03</v>
      </c>
      <c r="G35314" s="4" t="str">
        <f>IFERROR(VLOOKUP($F35314,[1]Auteur!$1:$1048576,2,FALSE),"NOK")</f>
        <v>La bête immonde</v>
      </c>
      <c r="H35314" s="4" t="str">
        <f>IFERROR(VLOOKUP($F35314,[1]Auteur!$1:$1048576,7,FALSE),"NOK")</f>
        <v>O</v>
      </c>
      <c r="I35314" s="4" t="str">
        <f>IFERROR(VLOOKUP($F35314,[1]Auteur!$1:$1048576,8,FALSE),"NOK")</f>
        <v>O</v>
      </c>
      <c r="J35314" s="4" t="str">
        <f>IFERROR(VLOOKUP($F35314,[1]Auteur!$1:$1048576,9,FALSE),"NOK")</f>
        <v>O</v>
      </c>
      <c r="K35314" s="4" t="str">
        <f>IFERROR(VLOOKUP($F35314,[1]Auteur!$1:$1048576,3,FALSE),"NOK")</f>
        <v>Jann Halexander</v>
      </c>
      <c r="L35314" s="4" t="str">
        <f>IFERROR(VLOOKUP($F35314,[1]Auteur!$1:$1048576,10,FALSE),"NOK")</f>
        <v>O</v>
      </c>
      <c r="M35314" s="4" t="str">
        <f>IFERROR(VLOOKUP($F35314,[1]Auteur!$1:$1048576,11,FALSE),"NOK")</f>
        <v>France</v>
      </c>
      <c r="N35314" s="4">
        <f>IFERROR(VLOOKUP($F35314,[1]Auteur!$1:$1048576,5,FALSE),"NOK")</f>
        <v>2011</v>
      </c>
      <c r="O35314" s="4" t="str">
        <f>IFERROR(VLOOKUP($F35314,[1]Auteur!$1:$1048576,6,FALSE),"NOK")</f>
        <v>Reportage</v>
      </c>
      <c r="P35314" s="4" t="str">
        <f>IFERROR(VLOOKUP($F35314,[1]Auteur!$1:$1048576,12,FALSE),"NOK")</f>
        <v>O</v>
      </c>
      <c r="Q35314" s="14" t="str">
        <f>IFERROR(VLOOKUP($F35314,[1]Auteur!$1:$1048576,4,FALSE),"NOK")</f>
        <v>TELE BOCAL</v>
      </c>
    </row>
    <row r="35315" spans="1:17" x14ac:dyDescent="0.25">
      <c r="A35315" s="7">
        <v>44189</v>
      </c>
      <c r="B35315" s="8">
        <v>0.41666666666666669</v>
      </c>
      <c r="C35315" s="2" t="s">
        <v>2</v>
      </c>
      <c r="D35315" s="6">
        <f>MOD(B35316-log[[#This Row],[HEURE]],1)</f>
        <v>4.1979166666666623E-2</v>
      </c>
      <c r="E35315" s="2" t="s">
        <v>2400</v>
      </c>
      <c r="F35315" s="2" t="str">
        <f t="shared" si="551"/>
        <v>Bocal 51 mai 00 1h00</v>
      </c>
      <c r="G35315" s="4" t="str">
        <f>IFERROR(VLOOKUP($F35315,[1]Auteur!$1:$1048576,2,FALSE),"NOK")</f>
        <v xml:space="preserve">Bocal 51 mai 00 </v>
      </c>
      <c r="H35315" s="4" t="str">
        <f>IFERROR(VLOOKUP($F35315,[1]Auteur!$1:$1048576,7,FALSE),"NOK")</f>
        <v>O</v>
      </c>
      <c r="I35315" s="4" t="str">
        <f>IFERROR(VLOOKUP($F35315,[1]Auteur!$1:$1048576,8,FALSE),"NOK")</f>
        <v>O</v>
      </c>
      <c r="J35315" s="4" t="str">
        <f>IFERROR(VLOOKUP($F35315,[1]Auteur!$1:$1048576,9,FALSE),"NOK")</f>
        <v>O</v>
      </c>
      <c r="K35315" s="4" t="str">
        <f>IFERROR(VLOOKUP($F35315,[1]Auteur!$1:$1048576,3,FALSE),"NOK")</f>
        <v>Richard Sovied</v>
      </c>
      <c r="L35315" s="4" t="str">
        <f>IFERROR(VLOOKUP($F35315,[1]Auteur!$1:$1048576,10,FALSE),"NOK")</f>
        <v>O</v>
      </c>
      <c r="M35315" s="4" t="str">
        <f>IFERROR(VLOOKUP($F35315,[1]Auteur!$1:$1048576,11,FALSE),"NOK")</f>
        <v>France</v>
      </c>
      <c r="N35315" s="4">
        <f>IFERROR(VLOOKUP($F35315,[1]Auteur!$1:$1048576,5,FALSE),"NOK")</f>
        <v>2000</v>
      </c>
      <c r="O35315" s="4" t="str">
        <f>IFERROR(VLOOKUP($F35315,[1]Auteur!$1:$1048576,6,FALSE),"NOK")</f>
        <v>Documentaire</v>
      </c>
      <c r="P35315" s="4" t="str">
        <f>IFERROR(VLOOKUP($F35315,[1]Auteur!$1:$1048576,12,FALSE),"NOK")</f>
        <v>O</v>
      </c>
      <c r="Q35315" s="14" t="str">
        <f>IFERROR(VLOOKUP($F35315,[1]Auteur!$1:$1048576,4,FALSE),"NOK")</f>
        <v>TELE BOCAL</v>
      </c>
    </row>
    <row r="35316" spans="1:17" x14ac:dyDescent="0.25">
      <c r="A35316" s="7">
        <v>44189</v>
      </c>
      <c r="B35316" s="8">
        <v>0.45864583333333331</v>
      </c>
      <c r="C35316" s="2" t="s">
        <v>2</v>
      </c>
      <c r="D35316" s="6">
        <f>MOD(B35317-log[[#This Row],[HEURE]],1)</f>
        <v>4.1851851851851918E-2</v>
      </c>
      <c r="E35316" s="2" t="s">
        <v>1862</v>
      </c>
      <c r="F35316" s="2" t="str">
        <f t="shared" si="551"/>
        <v>PQ février 60' 16</v>
      </c>
      <c r="G35316" s="4" t="str">
        <f>IFERROR(VLOOKUP($F35316,[1]Auteur!$1:$1048576,2,FALSE),"NOK")</f>
        <v>PQ février</v>
      </c>
      <c r="H35316" s="4" t="str">
        <f>IFERROR(VLOOKUP($F35316,[1]Auteur!$1:$1048576,7,FALSE),"NOK")</f>
        <v>O</v>
      </c>
      <c r="I35316" s="4" t="str">
        <f>IFERROR(VLOOKUP($F35316,[1]Auteur!$1:$1048576,8,FALSE),"NOK")</f>
        <v>O</v>
      </c>
      <c r="J35316" s="4" t="str">
        <f>IFERROR(VLOOKUP($F35316,[1]Auteur!$1:$1048576,9,FALSE),"NOK")</f>
        <v>O</v>
      </c>
      <c r="K35316" s="4" t="str">
        <f>IFERROR(VLOOKUP($F35316,[1]Auteur!$1:$1048576,3,FALSE),"NOK")</f>
        <v>Richard Sovied</v>
      </c>
      <c r="L35316" s="4" t="str">
        <f>IFERROR(VLOOKUP($F35316,[1]Auteur!$1:$1048576,10,FALSE),"NOK")</f>
        <v>O</v>
      </c>
      <c r="M35316" s="4" t="str">
        <f>IFERROR(VLOOKUP($F35316,[1]Auteur!$1:$1048576,11,FALSE),"NOK")</f>
        <v>France</v>
      </c>
      <c r="N35316" s="4">
        <f>IFERROR(VLOOKUP($F35316,[1]Auteur!$1:$1048576,5,FALSE),"NOK")</f>
        <v>2016</v>
      </c>
      <c r="O35316" s="4" t="str">
        <f>IFERROR(VLOOKUP($F35316,[1]Auteur!$1:$1048576,6,FALSE),"NOK")</f>
        <v>Reportage</v>
      </c>
      <c r="P35316" s="4" t="str">
        <f>IFERROR(VLOOKUP($F35316,[1]Auteur!$1:$1048576,12,FALSE),"NOK")</f>
        <v>O</v>
      </c>
      <c r="Q35316" s="14" t="str">
        <f>IFERROR(VLOOKUP($F35316,[1]Auteur!$1:$1048576,4,FALSE),"NOK")</f>
        <v>TELE BOCAL</v>
      </c>
    </row>
    <row r="35317" spans="1:17" x14ac:dyDescent="0.25">
      <c r="A35317" s="7">
        <v>44189</v>
      </c>
      <c r="B35317" s="8">
        <v>0.50049768518518523</v>
      </c>
      <c r="C35317" s="2" t="s">
        <v>2</v>
      </c>
      <c r="D35317" s="6">
        <f>MOD(B35318-log[[#This Row],[HEURE]],1)</f>
        <v>2.0277777777777728E-2</v>
      </c>
      <c r="E35317" s="2" t="s">
        <v>1884</v>
      </c>
      <c r="F35317" s="2" t="str">
        <f t="shared" si="551"/>
        <v>4 Vers la vérité 29'12</v>
      </c>
      <c r="G35317" s="4" t="str">
        <f>IFERROR(VLOOKUP($F35317,[1]Auteur!$1:$1048576,2,FALSE),"NOK")</f>
        <v>Vers la vérité</v>
      </c>
      <c r="H35317" s="4" t="str">
        <f>IFERROR(VLOOKUP($F35317,[1]Auteur!$1:$1048576,7,FALSE),"NOK")</f>
        <v>O</v>
      </c>
      <c r="I35317" s="4" t="str">
        <f>IFERROR(VLOOKUP($F35317,[1]Auteur!$1:$1048576,8,FALSE),"NOK")</f>
        <v>O</v>
      </c>
      <c r="J35317" s="4" t="str">
        <f>IFERROR(VLOOKUP($F35317,[1]Auteur!$1:$1048576,9,FALSE),"NOK")</f>
        <v>O</v>
      </c>
      <c r="K35317" s="4" t="str">
        <f>IFERROR(VLOOKUP($F35317,[1]Auteur!$1:$1048576,3,FALSE),"NOK")</f>
        <v>Raphaelle Penhoud</v>
      </c>
      <c r="L35317" s="4" t="str">
        <f>IFERROR(VLOOKUP($F35317,[1]Auteur!$1:$1048576,10,FALSE),"NOK")</f>
        <v>O</v>
      </c>
      <c r="M35317" s="4" t="str">
        <f>IFERROR(VLOOKUP($F35317,[1]Auteur!$1:$1048576,11,FALSE),"NOK")</f>
        <v>France</v>
      </c>
      <c r="N35317" s="4">
        <f>IFERROR(VLOOKUP($F35317,[1]Auteur!$1:$1048576,5,FALSE),"NOK")</f>
        <v>2014</v>
      </c>
      <c r="O35317" s="4" t="str">
        <f>IFERROR(VLOOKUP($F35317,[1]Auteur!$1:$1048576,6,FALSE),"NOK")</f>
        <v>Fiction</v>
      </c>
      <c r="P35317" s="4" t="str">
        <f>IFERROR(VLOOKUP($F35317,[1]Auteur!$1:$1048576,12,FALSE),"NOK")</f>
        <v>O</v>
      </c>
      <c r="Q35317" s="14" t="str">
        <f>IFERROR(VLOOKUP($F35317,[1]Auteur!$1:$1048576,4,FALSE),"NOK")</f>
        <v>UC Prod</v>
      </c>
    </row>
    <row r="35318" spans="1:17" x14ac:dyDescent="0.25">
      <c r="A35318" s="7">
        <v>44189</v>
      </c>
      <c r="B35318" s="8">
        <v>0.52077546296296295</v>
      </c>
      <c r="C35318" s="2" t="s">
        <v>2</v>
      </c>
      <c r="D35318" s="6">
        <f>MOD(B35319-log[[#This Row],[HEURE]],1)</f>
        <v>4.0856481481481466E-2</v>
      </c>
      <c r="E35318" s="2" t="s">
        <v>1049</v>
      </c>
      <c r="F35318" s="2" t="str">
        <f t="shared" si="551"/>
        <v>Bocal 52 juin 00 58'50"</v>
      </c>
      <c r="G35318" s="4" t="str">
        <f>IFERROR(VLOOKUP($F35318,[1]Auteur!$1:$1048576,2,FALSE),"NOK")</f>
        <v>Bocal 52 juin 00</v>
      </c>
      <c r="H35318" s="4" t="str">
        <f>IFERROR(VLOOKUP($F35318,[1]Auteur!$1:$1048576,7,FALSE),"NOK")</f>
        <v>O</v>
      </c>
      <c r="I35318" s="4" t="str">
        <f>IFERROR(VLOOKUP($F35318,[1]Auteur!$1:$1048576,8,FALSE),"NOK")</f>
        <v>O</v>
      </c>
      <c r="J35318" s="4" t="str">
        <f>IFERROR(VLOOKUP($F35318,[1]Auteur!$1:$1048576,9,FALSE),"NOK")</f>
        <v>O</v>
      </c>
      <c r="K35318" s="4" t="str">
        <f>IFERROR(VLOOKUP($F35318,[1]Auteur!$1:$1048576,3,FALSE),"NOK")</f>
        <v>Richard Sovied</v>
      </c>
      <c r="L35318" s="4" t="str">
        <f>IFERROR(VLOOKUP($F35318,[1]Auteur!$1:$1048576,10,FALSE),"NOK")</f>
        <v>O</v>
      </c>
      <c r="M35318" s="4" t="str">
        <f>IFERROR(VLOOKUP($F35318,[1]Auteur!$1:$1048576,11,FALSE),"NOK")</f>
        <v>France</v>
      </c>
      <c r="N35318" s="4">
        <f>IFERROR(VLOOKUP($F35318,[1]Auteur!$1:$1048576,5,FALSE),"NOK")</f>
        <v>2000</v>
      </c>
      <c r="O35318" s="4" t="str">
        <f>IFERROR(VLOOKUP($F35318,[1]Auteur!$1:$1048576,6,FALSE),"NOK")</f>
        <v>Reportage</v>
      </c>
      <c r="P35318" s="4" t="str">
        <f>IFERROR(VLOOKUP($F35318,[1]Auteur!$1:$1048576,12,FALSE),"NOK")</f>
        <v>O</v>
      </c>
      <c r="Q35318" s="14" t="str">
        <f>IFERROR(VLOOKUP($F35318,[1]Auteur!$1:$1048576,4,FALSE),"NOK")</f>
        <v>TELE BOCAL</v>
      </c>
    </row>
    <row r="35319" spans="1:17" x14ac:dyDescent="0.25">
      <c r="A35319" s="7">
        <v>44189</v>
      </c>
      <c r="B35319" s="8">
        <v>0.56163194444444442</v>
      </c>
      <c r="C35319" s="2" t="s">
        <v>2</v>
      </c>
      <c r="D35319" s="6">
        <f>MOD(B35320-log[[#This Row],[HEURE]],1)</f>
        <v>4.3182870370370385E-2</v>
      </c>
      <c r="E35319" s="2" t="s">
        <v>2233</v>
      </c>
      <c r="F35319" s="2" t="str">
        <f t="shared" si="551"/>
        <v>PQ juin 19 62'10</v>
      </c>
      <c r="G35319" s="4" t="str">
        <f>IFERROR(VLOOKUP($F35319,[1]Auteur!$1:$1048576,2,FALSE),"NOK")</f>
        <v>PQ juin 19</v>
      </c>
      <c r="H35319" s="4" t="str">
        <f>IFERROR(VLOOKUP($F35319,[1]Auteur!$1:$1048576,7,FALSE),"NOK")</f>
        <v>O</v>
      </c>
      <c r="I35319" s="4" t="str">
        <f>IFERROR(VLOOKUP($F35319,[1]Auteur!$1:$1048576,8,FALSE),"NOK")</f>
        <v>O</v>
      </c>
      <c r="J35319" s="4" t="str">
        <f>IFERROR(VLOOKUP($F35319,[1]Auteur!$1:$1048576,9,FALSE),"NOK")</f>
        <v>O</v>
      </c>
      <c r="K35319" s="4" t="str">
        <f>IFERROR(VLOOKUP($F35319,[1]Auteur!$1:$1048576,3,FALSE),"NOK")</f>
        <v>Richard Sovied</v>
      </c>
      <c r="L35319" s="4" t="str">
        <f>IFERROR(VLOOKUP($F35319,[1]Auteur!$1:$1048576,10,FALSE),"NOK")</f>
        <v>O</v>
      </c>
      <c r="M35319" s="4" t="str">
        <f>IFERROR(VLOOKUP($F35319,[1]Auteur!$1:$1048576,11,FALSE),"NOK")</f>
        <v>France</v>
      </c>
      <c r="N35319" s="4">
        <f>IFERROR(VLOOKUP($F35319,[1]Auteur!$1:$1048576,5,FALSE),"NOK")</f>
        <v>2019</v>
      </c>
      <c r="O35319" s="4" t="str">
        <f>IFERROR(VLOOKUP($F35319,[1]Auteur!$1:$1048576,6,FALSE),"NOK")</f>
        <v>Reportage</v>
      </c>
      <c r="P35319" s="4" t="str">
        <f>IFERROR(VLOOKUP($F35319,[1]Auteur!$1:$1048576,12,FALSE),"NOK")</f>
        <v>O</v>
      </c>
      <c r="Q35319" s="14" t="str">
        <f>IFERROR(VLOOKUP($F35319,[1]Auteur!$1:$1048576,4,FALSE),"NOK")</f>
        <v>TELE BOCAL</v>
      </c>
    </row>
    <row r="35320" spans="1:17" x14ac:dyDescent="0.25">
      <c r="A35320" s="7">
        <v>44189</v>
      </c>
      <c r="B35320" s="8">
        <v>0.60481481481481481</v>
      </c>
      <c r="C35320" s="2" t="s">
        <v>2</v>
      </c>
      <c r="D35320" s="6">
        <f>MOD(B35321-log[[#This Row],[HEURE]],1)</f>
        <v>1.9918981481481524E-2</v>
      </c>
      <c r="E35320" s="2" t="s">
        <v>750</v>
      </c>
      <c r="F35320" s="2" t="str">
        <f t="shared" si="551"/>
        <v>Dromathon 2013 28'42</v>
      </c>
      <c r="G35320" s="4" t="str">
        <f>IFERROR(VLOOKUP($F35320,[1]Auteur!$1:$1048576,2,FALSE),"NOK")</f>
        <v>Dromathon</v>
      </c>
      <c r="H35320" s="4" t="str">
        <f>IFERROR(VLOOKUP($F35320,[1]Auteur!$1:$1048576,7,FALSE),"NOK")</f>
        <v>O</v>
      </c>
      <c r="I35320" s="4" t="str">
        <f>IFERROR(VLOOKUP($F35320,[1]Auteur!$1:$1048576,8,FALSE),"NOK")</f>
        <v>O</v>
      </c>
      <c r="J35320" s="4" t="str">
        <f>IFERROR(VLOOKUP($F35320,[1]Auteur!$1:$1048576,9,FALSE),"NOK")</f>
        <v>O</v>
      </c>
      <c r="K35320" s="4" t="str">
        <f>IFERROR(VLOOKUP($F35320,[1]Auteur!$1:$1048576,3,FALSE),"NOK")</f>
        <v>Richard Sovied</v>
      </c>
      <c r="L35320" s="4" t="str">
        <f>IFERROR(VLOOKUP($F35320,[1]Auteur!$1:$1048576,10,FALSE),"NOK")</f>
        <v>O</v>
      </c>
      <c r="M35320" s="4" t="str">
        <f>IFERROR(VLOOKUP($F35320,[1]Auteur!$1:$1048576,11,FALSE),"NOK")</f>
        <v>France</v>
      </c>
      <c r="N35320" s="4">
        <f>IFERROR(VLOOKUP($F35320,[1]Auteur!$1:$1048576,5,FALSE),"NOK")</f>
        <v>2013</v>
      </c>
      <c r="O35320" s="4" t="str">
        <f>IFERROR(VLOOKUP($F35320,[1]Auteur!$1:$1048576,6,FALSE),"NOK")</f>
        <v>Documentaire</v>
      </c>
      <c r="P35320" s="4" t="str">
        <f>IFERROR(VLOOKUP($F35320,[1]Auteur!$1:$1048576,12,FALSE),"NOK")</f>
        <v>O</v>
      </c>
      <c r="Q35320" s="14" t="str">
        <f>IFERROR(VLOOKUP($F35320,[1]Auteur!$1:$1048576,4,FALSE),"NOK")</f>
        <v>TELE BOCAL</v>
      </c>
    </row>
    <row r="35321" spans="1:17" x14ac:dyDescent="0.25">
      <c r="A35321" s="7">
        <v>44189</v>
      </c>
      <c r="B35321" s="8">
        <v>0.62473379629629633</v>
      </c>
      <c r="C35321" s="2" t="s">
        <v>2</v>
      </c>
      <c r="D35321" s="6">
        <f>MOD(B35322-log[[#This Row],[HEURE]],1)</f>
        <v>4.4467592592592586E-2</v>
      </c>
      <c r="E35321" s="2" t="s">
        <v>2401</v>
      </c>
      <c r="F35321" s="2" t="str">
        <f t="shared" si="551"/>
        <v>Bocal 53 Juil 00 best Of 1h4'02"</v>
      </c>
      <c r="G35321" s="4" t="str">
        <f>IFERROR(VLOOKUP($F35321,[1]Auteur!$1:$1048576,2,FALSE),"NOK")</f>
        <v>Bocal 53 Juil 00 best Of</v>
      </c>
      <c r="H35321" s="4" t="str">
        <f>IFERROR(VLOOKUP($F35321,[1]Auteur!$1:$1048576,7,FALSE),"NOK")</f>
        <v>O</v>
      </c>
      <c r="I35321" s="4" t="str">
        <f>IFERROR(VLOOKUP($F35321,[1]Auteur!$1:$1048576,8,FALSE),"NOK")</f>
        <v>O</v>
      </c>
      <c r="J35321" s="4" t="str">
        <f>IFERROR(VLOOKUP($F35321,[1]Auteur!$1:$1048576,9,FALSE),"NOK")</f>
        <v>O</v>
      </c>
      <c r="K35321" s="4" t="str">
        <f>IFERROR(VLOOKUP($F35321,[1]Auteur!$1:$1048576,3,FALSE),"NOK")</f>
        <v>Richard Sovied</v>
      </c>
      <c r="L35321" s="4" t="str">
        <f>IFERROR(VLOOKUP($F35321,[1]Auteur!$1:$1048576,10,FALSE),"NOK")</f>
        <v>O</v>
      </c>
      <c r="M35321" s="4" t="str">
        <f>IFERROR(VLOOKUP($F35321,[1]Auteur!$1:$1048576,11,FALSE),"NOK")</f>
        <v>France</v>
      </c>
      <c r="N35321" s="4">
        <f>IFERROR(VLOOKUP($F35321,[1]Auteur!$1:$1048576,5,FALSE),"NOK")</f>
        <v>2000</v>
      </c>
      <c r="O35321" s="4" t="str">
        <f>IFERROR(VLOOKUP($F35321,[1]Auteur!$1:$1048576,6,FALSE),"NOK")</f>
        <v>Documentaire</v>
      </c>
      <c r="P35321" s="4" t="str">
        <f>IFERROR(VLOOKUP($F35321,[1]Auteur!$1:$1048576,12,FALSE),"NOK")</f>
        <v>O</v>
      </c>
      <c r="Q35321" s="14" t="str">
        <f>IFERROR(VLOOKUP($F35321,[1]Auteur!$1:$1048576,4,FALSE),"NOK")</f>
        <v>TELE BOCAL</v>
      </c>
    </row>
    <row r="35322" spans="1:17" x14ac:dyDescent="0.25">
      <c r="A35322" s="7">
        <v>44189</v>
      </c>
      <c r="B35322" s="8">
        <v>0.66920138888888892</v>
      </c>
      <c r="C35322" s="2" t="s">
        <v>2</v>
      </c>
      <c r="D35322" s="6">
        <f>MOD(B35323-log[[#This Row],[HEURE]],1)</f>
        <v>2.0648148148148082E-2</v>
      </c>
      <c r="E35322" s="2" t="s">
        <v>316</v>
      </c>
      <c r="F35322" s="2" t="str">
        <f t="shared" si="551"/>
        <v>PQ novembre 2016 29'44</v>
      </c>
      <c r="G35322" s="4" t="str">
        <f>IFERROR(VLOOKUP($F35322,[1]Auteur!$1:$1048576,2,FALSE),"NOK")</f>
        <v>Paris Quartier nov2016</v>
      </c>
      <c r="H35322" s="4" t="str">
        <f>IFERROR(VLOOKUP($F35322,[1]Auteur!$1:$1048576,7,FALSE),"NOK")</f>
        <v>O</v>
      </c>
      <c r="I35322" s="4" t="str">
        <f>IFERROR(VLOOKUP($F35322,[1]Auteur!$1:$1048576,8,FALSE),"NOK")</f>
        <v>O</v>
      </c>
      <c r="J35322" s="4" t="str">
        <f>IFERROR(VLOOKUP($F35322,[1]Auteur!$1:$1048576,9,FALSE),"NOK")</f>
        <v>O</v>
      </c>
      <c r="K35322" s="4" t="str">
        <f>IFERROR(VLOOKUP($F35322,[1]Auteur!$1:$1048576,3,FALSE),"NOK")</f>
        <v>Richard Sovied</v>
      </c>
      <c r="L35322" s="4" t="str">
        <f>IFERROR(VLOOKUP($F35322,[1]Auteur!$1:$1048576,10,FALSE),"NOK")</f>
        <v>O</v>
      </c>
      <c r="M35322" s="4" t="str">
        <f>IFERROR(VLOOKUP($F35322,[1]Auteur!$1:$1048576,11,FALSE),"NOK")</f>
        <v>France</v>
      </c>
      <c r="N35322" s="4">
        <f>IFERROR(VLOOKUP($F35322,[1]Auteur!$1:$1048576,5,FALSE),"NOK")</f>
        <v>2016</v>
      </c>
      <c r="O35322" s="4" t="str">
        <f>IFERROR(VLOOKUP($F35322,[1]Auteur!$1:$1048576,6,FALSE),"NOK")</f>
        <v>Reportage</v>
      </c>
      <c r="P35322" s="4" t="str">
        <f>IFERROR(VLOOKUP($F35322,[1]Auteur!$1:$1048576,12,FALSE),"NOK")</f>
        <v>O</v>
      </c>
      <c r="Q35322" s="14" t="str">
        <f>IFERROR(VLOOKUP($F35322,[1]Auteur!$1:$1048576,4,FALSE),"NOK")</f>
        <v>TELE BOCAL</v>
      </c>
    </row>
    <row r="35323" spans="1:17" x14ac:dyDescent="0.25">
      <c r="A35323" s="7">
        <v>44189</v>
      </c>
      <c r="B35323" s="8">
        <v>0.689849537037037</v>
      </c>
      <c r="C35323" s="2" t="s">
        <v>2</v>
      </c>
      <c r="D35323" s="6">
        <f>MOD(B35324-log[[#This Row],[HEURE]],1)</f>
        <v>3.9560185185185226E-2</v>
      </c>
      <c r="E35323" s="2" t="s">
        <v>896</v>
      </c>
      <c r="F35323" s="2" t="str">
        <f t="shared" si="551"/>
        <v>2 La poésie s'appelle reviens 56'56</v>
      </c>
      <c r="G35323" s="4" t="str">
        <f>IFERROR(VLOOKUP($F35323,[1]Auteur!$1:$1048576,2,FALSE),"NOK")</f>
        <v xml:space="preserve">La poésie s'appelle reviens </v>
      </c>
      <c r="H35323" s="4" t="str">
        <f>IFERROR(VLOOKUP($F35323,[1]Auteur!$1:$1048576,7,FALSE),"NOK")</f>
        <v>O</v>
      </c>
      <c r="I35323" s="4" t="str">
        <f>IFERROR(VLOOKUP($F35323,[1]Auteur!$1:$1048576,8,FALSE),"NOK")</f>
        <v>O</v>
      </c>
      <c r="J35323" s="4" t="str">
        <f>IFERROR(VLOOKUP($F35323,[1]Auteur!$1:$1048576,9,FALSE),"NOK")</f>
        <v>O</v>
      </c>
      <c r="K35323" s="4" t="str">
        <f>IFERROR(VLOOKUP($F35323,[1]Auteur!$1:$1048576,3,FALSE),"NOK")</f>
        <v>Gilles Weinzaepflen</v>
      </c>
      <c r="L35323" s="4" t="str">
        <f>IFERROR(VLOOKUP($F35323,[1]Auteur!$1:$1048576,10,FALSE),"NOK")</f>
        <v>O</v>
      </c>
      <c r="M35323" s="4" t="str">
        <f>IFERROR(VLOOKUP($F35323,[1]Auteur!$1:$1048576,11,FALSE),"NOK")</f>
        <v>France</v>
      </c>
      <c r="N35323" s="4">
        <f>IFERROR(VLOOKUP($F35323,[1]Auteur!$1:$1048576,5,FALSE),"NOK")</f>
        <v>2010</v>
      </c>
      <c r="O35323" s="4" t="str">
        <f>IFERROR(VLOOKUP($F35323,[1]Auteur!$1:$1048576,6,FALSE),"NOK")</f>
        <v>Documentaire</v>
      </c>
      <c r="P35323" s="4" t="str">
        <f>IFERROR(VLOOKUP($F35323,[1]Auteur!$1:$1048576,12,FALSE),"NOK")</f>
        <v>O</v>
      </c>
      <c r="Q35323" s="14" t="str">
        <f>IFERROR(VLOOKUP($F35323,[1]Auteur!$1:$1048576,4,FALSE),"NOK")</f>
        <v>Les Films d'un jour</v>
      </c>
    </row>
    <row r="35324" spans="1:17" x14ac:dyDescent="0.25">
      <c r="A35324" s="7">
        <v>44189</v>
      </c>
      <c r="B35324" s="8">
        <v>0.72940972222222222</v>
      </c>
      <c r="C35324" s="2" t="s">
        <v>2</v>
      </c>
      <c r="D35324" s="6">
        <f>MOD(B35325-log[[#This Row],[HEURE]],1)</f>
        <v>3.7789351851851838E-2</v>
      </c>
      <c r="E35324" s="2" t="s">
        <v>697</v>
      </c>
      <c r="F35324" s="2" t="str">
        <f t="shared" si="551"/>
        <v>Bocal 54 sept 54'25"</v>
      </c>
      <c r="G35324" s="4" t="str">
        <f>IFERROR(VLOOKUP($F35324,[1]Auteur!$1:$1048576,2,FALSE),"NOK")</f>
        <v>Bocal 54 sept</v>
      </c>
      <c r="H35324" s="4" t="str">
        <f>IFERROR(VLOOKUP($F35324,[1]Auteur!$1:$1048576,7,FALSE),"NOK")</f>
        <v>O</v>
      </c>
      <c r="I35324" s="4" t="str">
        <f>IFERROR(VLOOKUP($F35324,[1]Auteur!$1:$1048576,8,FALSE),"NOK")</f>
        <v>O</v>
      </c>
      <c r="J35324" s="4" t="str">
        <f>IFERROR(VLOOKUP($F35324,[1]Auteur!$1:$1048576,9,FALSE),"NOK")</f>
        <v>O</v>
      </c>
      <c r="K35324" s="4" t="str">
        <f>IFERROR(VLOOKUP($F35324,[1]Auteur!$1:$1048576,3,FALSE),"NOK")</f>
        <v>Richard Sovied</v>
      </c>
      <c r="L35324" s="4" t="str">
        <f>IFERROR(VLOOKUP($F35324,[1]Auteur!$1:$1048576,10,FALSE),"NOK")</f>
        <v>O</v>
      </c>
      <c r="M35324" s="4" t="str">
        <f>IFERROR(VLOOKUP($F35324,[1]Auteur!$1:$1048576,11,FALSE),"NOK")</f>
        <v>France</v>
      </c>
      <c r="N35324" s="4">
        <f>IFERROR(VLOOKUP($F35324,[1]Auteur!$1:$1048576,5,FALSE),"NOK")</f>
        <v>2000</v>
      </c>
      <c r="O35324" s="4" t="str">
        <f>IFERROR(VLOOKUP($F35324,[1]Auteur!$1:$1048576,6,FALSE),"NOK")</f>
        <v>Reportage</v>
      </c>
      <c r="P35324" s="4" t="str">
        <f>IFERROR(VLOOKUP($F35324,[1]Auteur!$1:$1048576,12,FALSE),"NOK")</f>
        <v>O</v>
      </c>
      <c r="Q35324" s="14" t="str">
        <f>IFERROR(VLOOKUP($F35324,[1]Auteur!$1:$1048576,4,FALSE),"NOK")</f>
        <v>TELE BOCAL</v>
      </c>
    </row>
    <row r="35325" spans="1:17" x14ac:dyDescent="0.25">
      <c r="A35325" s="7">
        <v>44189</v>
      </c>
      <c r="B35325" s="8">
        <v>0.76719907407407406</v>
      </c>
      <c r="C35325" s="2" t="s">
        <v>2</v>
      </c>
      <c r="D35325" s="6">
        <f>MOD(B35326-log[[#This Row],[HEURE]],1)</f>
        <v>3.0196759259259243E-2</v>
      </c>
      <c r="E35325" s="2" t="s">
        <v>1290</v>
      </c>
      <c r="F35325" s="2" t="str">
        <f t="shared" si="551"/>
        <v>Paris Quartier 18 Nov 13 43'29 Act 1</v>
      </c>
      <c r="G35325" s="4" t="str">
        <f>IFERROR(VLOOKUP($F35325,[1]Auteur!$1:$1048576,2,FALSE),"NOK")</f>
        <v>Paris Quartier 18 Nov 13 Act 1</v>
      </c>
      <c r="H35325" s="4" t="str">
        <f>IFERROR(VLOOKUP($F35325,[1]Auteur!$1:$1048576,7,FALSE),"NOK")</f>
        <v>O</v>
      </c>
      <c r="I35325" s="4" t="str">
        <f>IFERROR(VLOOKUP($F35325,[1]Auteur!$1:$1048576,8,FALSE),"NOK")</f>
        <v>Act 1</v>
      </c>
      <c r="J35325" s="4" t="str">
        <f>IFERROR(VLOOKUP($F35325,[1]Auteur!$1:$1048576,9,FALSE),"NOK")</f>
        <v>O</v>
      </c>
      <c r="K35325" s="4" t="str">
        <f>IFERROR(VLOOKUP($F35325,[1]Auteur!$1:$1048576,3,FALSE),"NOK")</f>
        <v>Richard Sovied</v>
      </c>
      <c r="L35325" s="4" t="str">
        <f>IFERROR(VLOOKUP($F35325,[1]Auteur!$1:$1048576,10,FALSE),"NOK")</f>
        <v>O</v>
      </c>
      <c r="M35325" s="4" t="str">
        <f>IFERROR(VLOOKUP($F35325,[1]Auteur!$1:$1048576,11,FALSE),"NOK")</f>
        <v>France</v>
      </c>
      <c r="N35325" s="4">
        <f>IFERROR(VLOOKUP($F35325,[1]Auteur!$1:$1048576,5,FALSE),"NOK")</f>
        <v>2013</v>
      </c>
      <c r="O35325" s="4" t="str">
        <f>IFERROR(VLOOKUP($F35325,[1]Auteur!$1:$1048576,6,FALSE),"NOK")</f>
        <v>Documentaire</v>
      </c>
      <c r="P35325" s="4" t="str">
        <f>IFERROR(VLOOKUP($F35325,[1]Auteur!$1:$1048576,12,FALSE),"NOK")</f>
        <v>O</v>
      </c>
      <c r="Q35325" s="14" t="str">
        <f>IFERROR(VLOOKUP($F35325,[1]Auteur!$1:$1048576,4,FALSE),"NOK")</f>
        <v>TELE BOCAL</v>
      </c>
    </row>
    <row r="35326" spans="1:17" x14ac:dyDescent="0.25">
      <c r="A35326" s="7">
        <v>44189</v>
      </c>
      <c r="B35326" s="8">
        <v>0.7973958333333333</v>
      </c>
      <c r="C35326" s="2" t="s">
        <v>2</v>
      </c>
      <c r="D35326" s="6">
        <f>MOD(B35327-log[[#This Row],[HEURE]],1)</f>
        <v>3.6365740740740726E-2</v>
      </c>
      <c r="E35326" s="2" t="s">
        <v>825</v>
      </c>
      <c r="F35326" s="2" t="str">
        <f t="shared" si="551"/>
        <v>4 Contre courant 52'22</v>
      </c>
      <c r="G35326" s="4" t="str">
        <f>IFERROR(VLOOKUP($F35326,[1]Auteur!$1:$1048576,2,FALSE),"NOK")</f>
        <v>Contre courant</v>
      </c>
      <c r="H35326" s="4" t="str">
        <f>IFERROR(VLOOKUP($F35326,[1]Auteur!$1:$1048576,7,FALSE),"NOK")</f>
        <v>O</v>
      </c>
      <c r="I35326" s="4" t="str">
        <f>IFERROR(VLOOKUP($F35326,[1]Auteur!$1:$1048576,8,FALSE),"NOK")</f>
        <v>O</v>
      </c>
      <c r="J35326" s="4" t="str">
        <f>IFERROR(VLOOKUP($F35326,[1]Auteur!$1:$1048576,9,FALSE),"NOK")</f>
        <v>O</v>
      </c>
      <c r="K35326" s="4" t="str">
        <f>IFERROR(VLOOKUP($F35326,[1]Auteur!$1:$1048576,3,FALSE),"NOK")</f>
        <v>Jean-Jacques Lion</v>
      </c>
      <c r="L35326" s="4" t="str">
        <f>IFERROR(VLOOKUP($F35326,[1]Auteur!$1:$1048576,10,FALSE),"NOK")</f>
        <v>O</v>
      </c>
      <c r="M35326" s="4" t="str">
        <f>IFERROR(VLOOKUP($F35326,[1]Auteur!$1:$1048576,11,FALSE),"NOK")</f>
        <v>France</v>
      </c>
      <c r="N35326" s="4">
        <f>IFERROR(VLOOKUP($F35326,[1]Auteur!$1:$1048576,5,FALSE),"NOK")</f>
        <v>2015</v>
      </c>
      <c r="O35326" s="4" t="str">
        <f>IFERROR(VLOOKUP($F35326,[1]Auteur!$1:$1048576,6,FALSE),"NOK")</f>
        <v>Documentaire</v>
      </c>
      <c r="P35326" s="4" t="str">
        <f>IFERROR(VLOOKUP($F35326,[1]Auteur!$1:$1048576,12,FALSE),"NOK")</f>
        <v>O</v>
      </c>
      <c r="Q35326" s="14" t="str">
        <f>IFERROR(VLOOKUP($F35326,[1]Auteur!$1:$1048576,4,FALSE),"NOK")</f>
        <v>Jean-Jacques Lion</v>
      </c>
    </row>
    <row r="35327" spans="1:17" x14ac:dyDescent="0.25">
      <c r="A35327" s="7">
        <v>44189</v>
      </c>
      <c r="B35327" s="8">
        <v>0.83376157407407403</v>
      </c>
      <c r="C35327" s="2" t="s">
        <v>2</v>
      </c>
      <c r="D35327" s="6">
        <f>MOD(B35328-log[[#This Row],[HEURE]],1)</f>
        <v>3.9965277777777808E-2</v>
      </c>
      <c r="E35327" s="2" t="s">
        <v>2402</v>
      </c>
      <c r="F35327" s="2" t="str">
        <f t="shared" si="551"/>
        <v>Bocal 55 oct 00 57'33"</v>
      </c>
      <c r="G35327" s="4" t="str">
        <f>IFERROR(VLOOKUP($F35327,[1]Auteur!$1:$1048576,2,FALSE),"NOK")</f>
        <v xml:space="preserve">Bocal 55 oct 00 </v>
      </c>
      <c r="H35327" s="4" t="str">
        <f>IFERROR(VLOOKUP($F35327,[1]Auteur!$1:$1048576,7,FALSE),"NOK")</f>
        <v>O</v>
      </c>
      <c r="I35327" s="4" t="str">
        <f>IFERROR(VLOOKUP($F35327,[1]Auteur!$1:$1048576,8,FALSE),"NOK")</f>
        <v>O</v>
      </c>
      <c r="J35327" s="4" t="str">
        <f>IFERROR(VLOOKUP($F35327,[1]Auteur!$1:$1048576,9,FALSE),"NOK")</f>
        <v>O</v>
      </c>
      <c r="K35327" s="4" t="str">
        <f>IFERROR(VLOOKUP($F35327,[1]Auteur!$1:$1048576,3,FALSE),"NOK")</f>
        <v>Richard Sovied</v>
      </c>
      <c r="L35327" s="4" t="str">
        <f>IFERROR(VLOOKUP($F35327,[1]Auteur!$1:$1048576,10,FALSE),"NOK")</f>
        <v>O</v>
      </c>
      <c r="M35327" s="4" t="str">
        <f>IFERROR(VLOOKUP($F35327,[1]Auteur!$1:$1048576,11,FALSE),"NOK")</f>
        <v>France</v>
      </c>
      <c r="N35327" s="4">
        <f>IFERROR(VLOOKUP($F35327,[1]Auteur!$1:$1048576,5,FALSE),"NOK")</f>
        <v>2000</v>
      </c>
      <c r="O35327" s="4" t="str">
        <f>IFERROR(VLOOKUP($F35327,[1]Auteur!$1:$1048576,6,FALSE),"NOK")</f>
        <v>Documentaire</v>
      </c>
      <c r="P35327" s="4" t="str">
        <f>IFERROR(VLOOKUP($F35327,[1]Auteur!$1:$1048576,12,FALSE),"NOK")</f>
        <v>O</v>
      </c>
      <c r="Q35327" s="14" t="str">
        <f>IFERROR(VLOOKUP($F35327,[1]Auteur!$1:$1048576,4,FALSE),"NOK")</f>
        <v>TELE BOCAL</v>
      </c>
    </row>
    <row r="35328" spans="1:17" x14ac:dyDescent="0.25">
      <c r="A35328" s="7">
        <v>44189</v>
      </c>
      <c r="B35328" s="8">
        <v>0.87372685185185184</v>
      </c>
      <c r="C35328" s="2" t="s">
        <v>2</v>
      </c>
      <c r="D35328" s="6">
        <f>MOD(B35329-log[[#This Row],[HEURE]],1)</f>
        <v>3.7245370370370345E-2</v>
      </c>
      <c r="E35328" s="2" t="s">
        <v>2403</v>
      </c>
      <c r="F35328" s="2" t="str">
        <f t="shared" si="551"/>
        <v>quatre murs et le monde 53'39</v>
      </c>
      <c r="G35328" s="4" t="str">
        <f>IFERROR(VLOOKUP($F35328,[1]Auteur!$1:$1048576,2,FALSE),"NOK")</f>
        <v>quatre murs et le monde</v>
      </c>
      <c r="H35328" s="4" t="str">
        <f>IFERROR(VLOOKUP($F35328,[1]Auteur!$1:$1048576,7,FALSE),"NOK")</f>
        <v>O</v>
      </c>
      <c r="I35328" s="4" t="str">
        <f>IFERROR(VLOOKUP($F35328,[1]Auteur!$1:$1048576,8,FALSE),"NOK")</f>
        <v>O</v>
      </c>
      <c r="J35328" s="4" t="str">
        <f>IFERROR(VLOOKUP($F35328,[1]Auteur!$1:$1048576,9,FALSE),"NOK")</f>
        <v>O</v>
      </c>
      <c r="K35328" s="4" t="str">
        <f>IFERROR(VLOOKUP($F35328,[1]Auteur!$1:$1048576,3,FALSE),"NOK")</f>
        <v>Marc Weymuller</v>
      </c>
      <c r="L35328" s="4" t="str">
        <f>IFERROR(VLOOKUP($F35328,[1]Auteur!$1:$1048576,10,FALSE),"NOK")</f>
        <v>O</v>
      </c>
      <c r="M35328" s="4" t="str">
        <f>IFERROR(VLOOKUP($F35328,[1]Auteur!$1:$1048576,11,FALSE),"NOK")</f>
        <v>France</v>
      </c>
      <c r="N35328" s="4">
        <f>IFERROR(VLOOKUP($F35328,[1]Auteur!$1:$1048576,5,FALSE),"NOK")</f>
        <v>2009</v>
      </c>
      <c r="O35328" s="4" t="str">
        <f>IFERROR(VLOOKUP($F35328,[1]Auteur!$1:$1048576,6,FALSE),"NOK")</f>
        <v>Fiction</v>
      </c>
      <c r="P35328" s="4" t="str">
        <f>IFERROR(VLOOKUP($F35328,[1]Auteur!$1:$1048576,12,FALSE),"NOK")</f>
        <v>O</v>
      </c>
      <c r="Q35328" s="14" t="str">
        <f>IFERROR(VLOOKUP($F35328,[1]Auteur!$1:$1048576,4,FALSE),"NOK")</f>
        <v>Le tempestaire</v>
      </c>
    </row>
    <row r="35329" spans="1:17" x14ac:dyDescent="0.25">
      <c r="A35329" s="7">
        <v>44189</v>
      </c>
      <c r="B35329" s="8">
        <v>0.91097222222222218</v>
      </c>
      <c r="C35329" s="2" t="s">
        <v>2</v>
      </c>
      <c r="D35329" s="6">
        <f>MOD(B35330-log[[#This Row],[HEURE]],1)</f>
        <v>2.6666666666666727E-2</v>
      </c>
      <c r="E35329" s="2" t="s">
        <v>1276</v>
      </c>
      <c r="F35329" s="2" t="str">
        <f t="shared" si="551"/>
        <v>Paris Quartier 11 Juin 13 38'23 Act 1</v>
      </c>
      <c r="G35329" s="4" t="str">
        <f>IFERROR(VLOOKUP($F35329,[1]Auteur!$1:$1048576,2,FALSE),"NOK")</f>
        <v>Paris Quartier 11 Juin 13 Act 1</v>
      </c>
      <c r="H35329" s="4" t="str">
        <f>IFERROR(VLOOKUP($F35329,[1]Auteur!$1:$1048576,7,FALSE),"NOK")</f>
        <v>O</v>
      </c>
      <c r="I35329" s="4" t="str">
        <f>IFERROR(VLOOKUP($F35329,[1]Auteur!$1:$1048576,8,FALSE),"NOK")</f>
        <v>Act 1</v>
      </c>
      <c r="J35329" s="4" t="str">
        <f>IFERROR(VLOOKUP($F35329,[1]Auteur!$1:$1048576,9,FALSE),"NOK")</f>
        <v>O</v>
      </c>
      <c r="K35329" s="4" t="str">
        <f>IFERROR(VLOOKUP($F35329,[1]Auteur!$1:$1048576,3,FALSE),"NOK")</f>
        <v>Richard Sovied</v>
      </c>
      <c r="L35329" s="4" t="str">
        <f>IFERROR(VLOOKUP($F35329,[1]Auteur!$1:$1048576,10,FALSE),"NOK")</f>
        <v>O</v>
      </c>
      <c r="M35329" s="4" t="str">
        <f>IFERROR(VLOOKUP($F35329,[1]Auteur!$1:$1048576,11,FALSE),"NOK")</f>
        <v>France</v>
      </c>
      <c r="N35329" s="4">
        <f>IFERROR(VLOOKUP($F35329,[1]Auteur!$1:$1048576,5,FALSE),"NOK")</f>
        <v>2013</v>
      </c>
      <c r="O35329" s="4" t="str">
        <f>IFERROR(VLOOKUP($F35329,[1]Auteur!$1:$1048576,6,FALSE),"NOK")</f>
        <v>Documentaire</v>
      </c>
      <c r="P35329" s="4" t="str">
        <f>IFERROR(VLOOKUP($F35329,[1]Auteur!$1:$1048576,12,FALSE),"NOK")</f>
        <v>O</v>
      </c>
      <c r="Q35329" s="14" t="str">
        <f>IFERROR(VLOOKUP($F35329,[1]Auteur!$1:$1048576,4,FALSE),"NOK")</f>
        <v>TELE BOCAL</v>
      </c>
    </row>
    <row r="35330" spans="1:17" x14ac:dyDescent="0.25">
      <c r="A35330" s="7">
        <v>44189</v>
      </c>
      <c r="B35330" s="8">
        <v>0.93763888888888891</v>
      </c>
      <c r="C35330" s="2" t="s">
        <v>2</v>
      </c>
      <c r="D35330" s="6">
        <f>MOD(B35331-log[[#This Row],[HEURE]],1)</f>
        <v>3.9606481481481493E-2</v>
      </c>
      <c r="E35330" s="2" t="s">
        <v>2404</v>
      </c>
      <c r="F35330" s="2" t="str">
        <f t="shared" ref="F35330:F35393" si="552">LEFT(E35330,SEARCH("(",E35330)-2)</f>
        <v>Bocal 56 nov 00 57'02"</v>
      </c>
      <c r="G35330" s="4" t="str">
        <f>IFERROR(VLOOKUP($F35330,[1]Auteur!$1:$1048576,2,FALSE),"NOK")</f>
        <v xml:space="preserve">Bocal 56 nov 00 </v>
      </c>
      <c r="H35330" s="4" t="str">
        <f>IFERROR(VLOOKUP($F35330,[1]Auteur!$1:$1048576,7,FALSE),"NOK")</f>
        <v>O</v>
      </c>
      <c r="I35330" s="4" t="str">
        <f>IFERROR(VLOOKUP($F35330,[1]Auteur!$1:$1048576,8,FALSE),"NOK")</f>
        <v>O</v>
      </c>
      <c r="J35330" s="4" t="str">
        <f>IFERROR(VLOOKUP($F35330,[1]Auteur!$1:$1048576,9,FALSE),"NOK")</f>
        <v>O</v>
      </c>
      <c r="K35330" s="4" t="str">
        <f>IFERROR(VLOOKUP($F35330,[1]Auteur!$1:$1048576,3,FALSE),"NOK")</f>
        <v>Richard Sovied</v>
      </c>
      <c r="L35330" s="4" t="str">
        <f>IFERROR(VLOOKUP($F35330,[1]Auteur!$1:$1048576,10,FALSE),"NOK")</f>
        <v>O</v>
      </c>
      <c r="M35330" s="4" t="str">
        <f>IFERROR(VLOOKUP($F35330,[1]Auteur!$1:$1048576,11,FALSE),"NOK")</f>
        <v>France</v>
      </c>
      <c r="N35330" s="4">
        <f>IFERROR(VLOOKUP($F35330,[1]Auteur!$1:$1048576,5,FALSE),"NOK")</f>
        <v>2000</v>
      </c>
      <c r="O35330" s="4" t="str">
        <f>IFERROR(VLOOKUP($F35330,[1]Auteur!$1:$1048576,6,FALSE),"NOK")</f>
        <v>Documentaire</v>
      </c>
      <c r="P35330" s="4" t="str">
        <f>IFERROR(VLOOKUP($F35330,[1]Auteur!$1:$1048576,12,FALSE),"NOK")</f>
        <v>O</v>
      </c>
      <c r="Q35330" s="14" t="str">
        <f>IFERROR(VLOOKUP($F35330,[1]Auteur!$1:$1048576,4,FALSE),"NOK")</f>
        <v>TELE BOCAL</v>
      </c>
    </row>
    <row r="35331" spans="1:17" x14ac:dyDescent="0.25">
      <c r="A35331" s="7">
        <v>44189</v>
      </c>
      <c r="B35331" s="8">
        <v>0.9772453703703704</v>
      </c>
      <c r="C35331" s="2" t="s">
        <v>2</v>
      </c>
      <c r="D35331" s="6">
        <f>MOD(B35332-log[[#This Row],[HEURE]],1)</f>
        <v>2.3981481481481493E-2</v>
      </c>
      <c r="E35331" s="2" t="s">
        <v>999</v>
      </c>
      <c r="F35331" s="2" t="str">
        <f t="shared" si="552"/>
        <v>Paris Quartier 15 Nov 2014 Act 1 34'32</v>
      </c>
      <c r="G35331" s="4" t="str">
        <f>IFERROR(VLOOKUP($F35331,[1]Auteur!$1:$1048576,2,FALSE),"NOK")</f>
        <v>Paris Quartier 15 Nov 2014 Act 1</v>
      </c>
      <c r="H35331" s="4" t="str">
        <f>IFERROR(VLOOKUP($F35331,[1]Auteur!$1:$1048576,7,FALSE),"NOK")</f>
        <v>O</v>
      </c>
      <c r="I35331" s="4" t="str">
        <f>IFERROR(VLOOKUP($F35331,[1]Auteur!$1:$1048576,8,FALSE),"NOK")</f>
        <v>O</v>
      </c>
      <c r="J35331" s="4" t="str">
        <f>IFERROR(VLOOKUP($F35331,[1]Auteur!$1:$1048576,9,FALSE),"NOK")</f>
        <v>O</v>
      </c>
      <c r="K35331" s="4" t="str">
        <f>IFERROR(VLOOKUP($F35331,[1]Auteur!$1:$1048576,3,FALSE),"NOK")</f>
        <v>Richard Sovied</v>
      </c>
      <c r="L35331" s="4" t="str">
        <f>IFERROR(VLOOKUP($F35331,[1]Auteur!$1:$1048576,10,FALSE),"NOK")</f>
        <v>O</v>
      </c>
      <c r="M35331" s="4" t="str">
        <f>IFERROR(VLOOKUP($F35331,[1]Auteur!$1:$1048576,11,FALSE),"NOK")</f>
        <v>France</v>
      </c>
      <c r="N35331" s="4">
        <f>IFERROR(VLOOKUP($F35331,[1]Auteur!$1:$1048576,5,FALSE),"NOK")</f>
        <v>2016</v>
      </c>
      <c r="O35331" s="4" t="str">
        <f>IFERROR(VLOOKUP($F35331,[1]Auteur!$1:$1048576,6,FALSE),"NOK")</f>
        <v>Documentaire</v>
      </c>
      <c r="P35331" s="4" t="str">
        <f>IFERROR(VLOOKUP($F35331,[1]Auteur!$1:$1048576,12,FALSE),"NOK")</f>
        <v>O</v>
      </c>
      <c r="Q35331" s="14" t="str">
        <f>IFERROR(VLOOKUP($F35331,[1]Auteur!$1:$1048576,4,FALSE),"NOK")</f>
        <v>TELE BOCAL</v>
      </c>
    </row>
    <row r="35332" spans="1:17" x14ac:dyDescent="0.25">
      <c r="A35332" s="7">
        <v>44190</v>
      </c>
      <c r="B35332" s="8">
        <v>1.2268518518518518E-3</v>
      </c>
      <c r="C35332" s="2" t="s">
        <v>2</v>
      </c>
      <c r="D35332" s="6">
        <f>MOD(B35333-log[[#This Row],[HEURE]],1)</f>
        <v>4.0300925925925921E-2</v>
      </c>
      <c r="E35332" s="2" t="s">
        <v>922</v>
      </c>
      <c r="F35332" s="2" t="str">
        <f t="shared" si="552"/>
        <v>Emile Aillaud, un rêve et des hommes 58'02</v>
      </c>
      <c r="G35332" s="4" t="str">
        <f>IFERROR(VLOOKUP($F35332,[1]Auteur!$1:$1048576,2,FALSE),"NOK")</f>
        <v>Emile Aillaud, un rêve et des hommes</v>
      </c>
      <c r="H35332" s="4" t="str">
        <f>IFERROR(VLOOKUP($F35332,[1]Auteur!$1:$1048576,7,FALSE),"NOK")</f>
        <v>O</v>
      </c>
      <c r="I35332" s="4" t="str">
        <f>IFERROR(VLOOKUP($F35332,[1]Auteur!$1:$1048576,8,FALSE),"NOK")</f>
        <v>O</v>
      </c>
      <c r="J35332" s="4" t="str">
        <f>IFERROR(VLOOKUP($F35332,[1]Auteur!$1:$1048576,9,FALSE),"NOK")</f>
        <v>O</v>
      </c>
      <c r="K35332" s="4" t="str">
        <f>IFERROR(VLOOKUP($F35332,[1]Auteur!$1:$1048576,3,FALSE),"NOK")</f>
        <v>Sonia Cantalapiedra</v>
      </c>
      <c r="L35332" s="4" t="str">
        <f>IFERROR(VLOOKUP($F35332,[1]Auteur!$1:$1048576,10,FALSE),"NOK")</f>
        <v>O</v>
      </c>
      <c r="M35332" s="4" t="str">
        <f>IFERROR(VLOOKUP($F35332,[1]Auteur!$1:$1048576,11,FALSE),"NOK")</f>
        <v>France</v>
      </c>
      <c r="N35332" s="4">
        <f>IFERROR(VLOOKUP($F35332,[1]Auteur!$1:$1048576,5,FALSE),"NOK")</f>
        <v>2010</v>
      </c>
      <c r="O35332" s="4" t="str">
        <f>IFERROR(VLOOKUP($F35332,[1]Auteur!$1:$1048576,6,FALSE),"NOK")</f>
        <v>Reportage</v>
      </c>
      <c r="P35332" s="4" t="str">
        <f>IFERROR(VLOOKUP($F35332,[1]Auteur!$1:$1048576,12,FALSE),"NOK")</f>
        <v>O</v>
      </c>
      <c r="Q35332" s="14" t="str">
        <f>IFERROR(VLOOKUP($F35332,[1]Auteur!$1:$1048576,4,FALSE),"NOK")</f>
        <v>TELE BOCAL</v>
      </c>
    </row>
    <row r="35333" spans="1:17" x14ac:dyDescent="0.25">
      <c r="A35333" s="7">
        <v>44190</v>
      </c>
      <c r="B35333" s="8">
        <v>4.1527777777777775E-2</v>
      </c>
      <c r="C35333" s="2" t="s">
        <v>2</v>
      </c>
      <c r="D35333" s="6">
        <f>MOD(B35334-log[[#This Row],[HEURE]],1)</f>
        <v>3.9606481481481479E-2</v>
      </c>
      <c r="E35333" s="2" t="s">
        <v>2404</v>
      </c>
      <c r="F35333" s="2" t="str">
        <f t="shared" si="552"/>
        <v>Bocal 56 nov 00 57'02"</v>
      </c>
      <c r="G35333" s="4" t="str">
        <f>IFERROR(VLOOKUP($F35333,[1]Auteur!$1:$1048576,2,FALSE),"NOK")</f>
        <v xml:space="preserve">Bocal 56 nov 00 </v>
      </c>
      <c r="H35333" s="4" t="str">
        <f>IFERROR(VLOOKUP($F35333,[1]Auteur!$1:$1048576,7,FALSE),"NOK")</f>
        <v>O</v>
      </c>
      <c r="I35333" s="4" t="str">
        <f>IFERROR(VLOOKUP($F35333,[1]Auteur!$1:$1048576,8,FALSE),"NOK")</f>
        <v>O</v>
      </c>
      <c r="J35333" s="4" t="str">
        <f>IFERROR(VLOOKUP($F35333,[1]Auteur!$1:$1048576,9,FALSE),"NOK")</f>
        <v>O</v>
      </c>
      <c r="K35333" s="4" t="str">
        <f>IFERROR(VLOOKUP($F35333,[1]Auteur!$1:$1048576,3,FALSE),"NOK")</f>
        <v>Richard Sovied</v>
      </c>
      <c r="L35333" s="4" t="str">
        <f>IFERROR(VLOOKUP($F35333,[1]Auteur!$1:$1048576,10,FALSE),"NOK")</f>
        <v>O</v>
      </c>
      <c r="M35333" s="4" t="str">
        <f>IFERROR(VLOOKUP($F35333,[1]Auteur!$1:$1048576,11,FALSE),"NOK")</f>
        <v>France</v>
      </c>
      <c r="N35333" s="4">
        <f>IFERROR(VLOOKUP($F35333,[1]Auteur!$1:$1048576,5,FALSE),"NOK")</f>
        <v>2000</v>
      </c>
      <c r="O35333" s="4" t="str">
        <f>IFERROR(VLOOKUP($F35333,[1]Auteur!$1:$1048576,6,FALSE),"NOK")</f>
        <v>Documentaire</v>
      </c>
      <c r="P35333" s="4" t="str">
        <f>IFERROR(VLOOKUP($F35333,[1]Auteur!$1:$1048576,12,FALSE),"NOK")</f>
        <v>O</v>
      </c>
      <c r="Q35333" s="14" t="str">
        <f>IFERROR(VLOOKUP($F35333,[1]Auteur!$1:$1048576,4,FALSE),"NOK")</f>
        <v>TELE BOCAL</v>
      </c>
    </row>
    <row r="35334" spans="1:17" x14ac:dyDescent="0.25">
      <c r="A35334" s="7">
        <v>44190</v>
      </c>
      <c r="B35334" s="8">
        <v>8.1134259259259253E-2</v>
      </c>
      <c r="C35334" s="2" t="s">
        <v>2</v>
      </c>
      <c r="D35334" s="6">
        <f>MOD(B35335-log[[#This Row],[HEURE]],1)</f>
        <v>2.3981481481481493E-2</v>
      </c>
      <c r="E35334" s="2" t="s">
        <v>999</v>
      </c>
      <c r="F35334" s="2" t="str">
        <f t="shared" si="552"/>
        <v>Paris Quartier 15 Nov 2014 Act 1 34'32</v>
      </c>
      <c r="G35334" s="4" t="str">
        <f>IFERROR(VLOOKUP($F35334,[1]Auteur!$1:$1048576,2,FALSE),"NOK")</f>
        <v>Paris Quartier 15 Nov 2014 Act 1</v>
      </c>
      <c r="H35334" s="4" t="str">
        <f>IFERROR(VLOOKUP($F35334,[1]Auteur!$1:$1048576,7,FALSE),"NOK")</f>
        <v>O</v>
      </c>
      <c r="I35334" s="4" t="str">
        <f>IFERROR(VLOOKUP($F35334,[1]Auteur!$1:$1048576,8,FALSE),"NOK")</f>
        <v>O</v>
      </c>
      <c r="J35334" s="4" t="str">
        <f>IFERROR(VLOOKUP($F35334,[1]Auteur!$1:$1048576,9,FALSE),"NOK")</f>
        <v>O</v>
      </c>
      <c r="K35334" s="4" t="str">
        <f>IFERROR(VLOOKUP($F35334,[1]Auteur!$1:$1048576,3,FALSE),"NOK")</f>
        <v>Richard Sovied</v>
      </c>
      <c r="L35334" s="4" t="str">
        <f>IFERROR(VLOOKUP($F35334,[1]Auteur!$1:$1048576,10,FALSE),"NOK")</f>
        <v>O</v>
      </c>
      <c r="M35334" s="4" t="str">
        <f>IFERROR(VLOOKUP($F35334,[1]Auteur!$1:$1048576,11,FALSE),"NOK")</f>
        <v>France</v>
      </c>
      <c r="N35334" s="4">
        <f>IFERROR(VLOOKUP($F35334,[1]Auteur!$1:$1048576,5,FALSE),"NOK")</f>
        <v>2016</v>
      </c>
      <c r="O35334" s="4" t="str">
        <f>IFERROR(VLOOKUP($F35334,[1]Auteur!$1:$1048576,6,FALSE),"NOK")</f>
        <v>Documentaire</v>
      </c>
      <c r="P35334" s="4" t="str">
        <f>IFERROR(VLOOKUP($F35334,[1]Auteur!$1:$1048576,12,FALSE),"NOK")</f>
        <v>O</v>
      </c>
      <c r="Q35334" s="14" t="str">
        <f>IFERROR(VLOOKUP($F35334,[1]Auteur!$1:$1048576,4,FALSE),"NOK")</f>
        <v>TELE BOCAL</v>
      </c>
    </row>
    <row r="35335" spans="1:17" x14ac:dyDescent="0.25">
      <c r="A35335" s="7">
        <v>44190</v>
      </c>
      <c r="B35335" s="8">
        <v>0.10511574074074075</v>
      </c>
      <c r="C35335" s="2" t="s">
        <v>2</v>
      </c>
      <c r="D35335" s="6">
        <f>MOD(B35336-log[[#This Row],[HEURE]],1)</f>
        <v>4.0300925925925921E-2</v>
      </c>
      <c r="E35335" s="2" t="s">
        <v>922</v>
      </c>
      <c r="F35335" s="2" t="str">
        <f t="shared" si="552"/>
        <v>Emile Aillaud, un rêve et des hommes 58'02</v>
      </c>
      <c r="G35335" s="4" t="str">
        <f>IFERROR(VLOOKUP($F35335,[1]Auteur!$1:$1048576,2,FALSE),"NOK")</f>
        <v>Emile Aillaud, un rêve et des hommes</v>
      </c>
      <c r="H35335" s="4" t="str">
        <f>IFERROR(VLOOKUP($F35335,[1]Auteur!$1:$1048576,7,FALSE),"NOK")</f>
        <v>O</v>
      </c>
      <c r="I35335" s="4" t="str">
        <f>IFERROR(VLOOKUP($F35335,[1]Auteur!$1:$1048576,8,FALSE),"NOK")</f>
        <v>O</v>
      </c>
      <c r="J35335" s="4" t="str">
        <f>IFERROR(VLOOKUP($F35335,[1]Auteur!$1:$1048576,9,FALSE),"NOK")</f>
        <v>O</v>
      </c>
      <c r="K35335" s="4" t="str">
        <f>IFERROR(VLOOKUP($F35335,[1]Auteur!$1:$1048576,3,FALSE),"NOK")</f>
        <v>Sonia Cantalapiedra</v>
      </c>
      <c r="L35335" s="4" t="str">
        <f>IFERROR(VLOOKUP($F35335,[1]Auteur!$1:$1048576,10,FALSE),"NOK")</f>
        <v>O</v>
      </c>
      <c r="M35335" s="4" t="str">
        <f>IFERROR(VLOOKUP($F35335,[1]Auteur!$1:$1048576,11,FALSE),"NOK")</f>
        <v>France</v>
      </c>
      <c r="N35335" s="4">
        <f>IFERROR(VLOOKUP($F35335,[1]Auteur!$1:$1048576,5,FALSE),"NOK")</f>
        <v>2010</v>
      </c>
      <c r="O35335" s="4" t="str">
        <f>IFERROR(VLOOKUP($F35335,[1]Auteur!$1:$1048576,6,FALSE),"NOK")</f>
        <v>Reportage</v>
      </c>
      <c r="P35335" s="4" t="str">
        <f>IFERROR(VLOOKUP($F35335,[1]Auteur!$1:$1048576,12,FALSE),"NOK")</f>
        <v>O</v>
      </c>
      <c r="Q35335" s="14" t="str">
        <f>IFERROR(VLOOKUP($F35335,[1]Auteur!$1:$1048576,4,FALSE),"NOK")</f>
        <v>TELE BOCAL</v>
      </c>
    </row>
    <row r="35336" spans="1:17" x14ac:dyDescent="0.25">
      <c r="A35336" s="7">
        <v>44190</v>
      </c>
      <c r="B35336" s="8">
        <v>0.14541666666666667</v>
      </c>
      <c r="C35336" s="2" t="s">
        <v>2</v>
      </c>
      <c r="D35336" s="6">
        <f>MOD(B35337-log[[#This Row],[HEURE]],1)</f>
        <v>3.9606481481481493E-2</v>
      </c>
      <c r="E35336" s="2" t="s">
        <v>2404</v>
      </c>
      <c r="F35336" s="2" t="str">
        <f t="shared" si="552"/>
        <v>Bocal 56 nov 00 57'02"</v>
      </c>
      <c r="G35336" s="4" t="str">
        <f>IFERROR(VLOOKUP($F35336,[1]Auteur!$1:$1048576,2,FALSE),"NOK")</f>
        <v xml:space="preserve">Bocal 56 nov 00 </v>
      </c>
      <c r="H35336" s="4" t="str">
        <f>IFERROR(VLOOKUP($F35336,[1]Auteur!$1:$1048576,7,FALSE),"NOK")</f>
        <v>O</v>
      </c>
      <c r="I35336" s="4" t="str">
        <f>IFERROR(VLOOKUP($F35336,[1]Auteur!$1:$1048576,8,FALSE),"NOK")</f>
        <v>O</v>
      </c>
      <c r="J35336" s="4" t="str">
        <f>IFERROR(VLOOKUP($F35336,[1]Auteur!$1:$1048576,9,FALSE),"NOK")</f>
        <v>O</v>
      </c>
      <c r="K35336" s="4" t="str">
        <f>IFERROR(VLOOKUP($F35336,[1]Auteur!$1:$1048576,3,FALSE),"NOK")</f>
        <v>Richard Sovied</v>
      </c>
      <c r="L35336" s="4" t="str">
        <f>IFERROR(VLOOKUP($F35336,[1]Auteur!$1:$1048576,10,FALSE),"NOK")</f>
        <v>O</v>
      </c>
      <c r="M35336" s="4" t="str">
        <f>IFERROR(VLOOKUP($F35336,[1]Auteur!$1:$1048576,11,FALSE),"NOK")</f>
        <v>France</v>
      </c>
      <c r="N35336" s="4">
        <f>IFERROR(VLOOKUP($F35336,[1]Auteur!$1:$1048576,5,FALSE),"NOK")</f>
        <v>2000</v>
      </c>
      <c r="O35336" s="4" t="str">
        <f>IFERROR(VLOOKUP($F35336,[1]Auteur!$1:$1048576,6,FALSE),"NOK")</f>
        <v>Documentaire</v>
      </c>
      <c r="P35336" s="4" t="str">
        <f>IFERROR(VLOOKUP($F35336,[1]Auteur!$1:$1048576,12,FALSE),"NOK")</f>
        <v>O</v>
      </c>
      <c r="Q35336" s="14" t="str">
        <f>IFERROR(VLOOKUP($F35336,[1]Auteur!$1:$1048576,4,FALSE),"NOK")</f>
        <v>TELE BOCAL</v>
      </c>
    </row>
    <row r="35337" spans="1:17" x14ac:dyDescent="0.25">
      <c r="A35337" s="7">
        <v>44190</v>
      </c>
      <c r="B35337" s="8">
        <v>0.18502314814814816</v>
      </c>
      <c r="C35337" s="2" t="s">
        <v>2</v>
      </c>
      <c r="D35337" s="6">
        <f>MOD(B35338-log[[#This Row],[HEURE]],1)</f>
        <v>2.3981481481481465E-2</v>
      </c>
      <c r="E35337" s="2" t="s">
        <v>999</v>
      </c>
      <c r="F35337" s="2" t="str">
        <f t="shared" si="552"/>
        <v>Paris Quartier 15 Nov 2014 Act 1 34'32</v>
      </c>
      <c r="G35337" s="4" t="str">
        <f>IFERROR(VLOOKUP($F35337,[1]Auteur!$1:$1048576,2,FALSE),"NOK")</f>
        <v>Paris Quartier 15 Nov 2014 Act 1</v>
      </c>
      <c r="H35337" s="4" t="str">
        <f>IFERROR(VLOOKUP($F35337,[1]Auteur!$1:$1048576,7,FALSE),"NOK")</f>
        <v>O</v>
      </c>
      <c r="I35337" s="4" t="str">
        <f>IFERROR(VLOOKUP($F35337,[1]Auteur!$1:$1048576,8,FALSE),"NOK")</f>
        <v>O</v>
      </c>
      <c r="J35337" s="4" t="str">
        <f>IFERROR(VLOOKUP($F35337,[1]Auteur!$1:$1048576,9,FALSE),"NOK")</f>
        <v>O</v>
      </c>
      <c r="K35337" s="4" t="str">
        <f>IFERROR(VLOOKUP($F35337,[1]Auteur!$1:$1048576,3,FALSE),"NOK")</f>
        <v>Richard Sovied</v>
      </c>
      <c r="L35337" s="4" t="str">
        <f>IFERROR(VLOOKUP($F35337,[1]Auteur!$1:$1048576,10,FALSE),"NOK")</f>
        <v>O</v>
      </c>
      <c r="M35337" s="4" t="str">
        <f>IFERROR(VLOOKUP($F35337,[1]Auteur!$1:$1048576,11,FALSE),"NOK")</f>
        <v>France</v>
      </c>
      <c r="N35337" s="4">
        <f>IFERROR(VLOOKUP($F35337,[1]Auteur!$1:$1048576,5,FALSE),"NOK")</f>
        <v>2016</v>
      </c>
      <c r="O35337" s="4" t="str">
        <f>IFERROR(VLOOKUP($F35337,[1]Auteur!$1:$1048576,6,FALSE),"NOK")</f>
        <v>Documentaire</v>
      </c>
      <c r="P35337" s="4" t="str">
        <f>IFERROR(VLOOKUP($F35337,[1]Auteur!$1:$1048576,12,FALSE),"NOK")</f>
        <v>O</v>
      </c>
      <c r="Q35337" s="14" t="str">
        <f>IFERROR(VLOOKUP($F35337,[1]Auteur!$1:$1048576,4,FALSE),"NOK")</f>
        <v>TELE BOCAL</v>
      </c>
    </row>
    <row r="35338" spans="1:17" x14ac:dyDescent="0.25">
      <c r="A35338" s="7">
        <v>44190</v>
      </c>
      <c r="B35338" s="8">
        <v>0.20900462962962962</v>
      </c>
      <c r="C35338" s="2" t="s">
        <v>2</v>
      </c>
      <c r="D35338" s="6">
        <f>MOD(B35339-log[[#This Row],[HEURE]],1)</f>
        <v>4.0300925925925934E-2</v>
      </c>
      <c r="E35338" s="2" t="s">
        <v>922</v>
      </c>
      <c r="F35338" s="2" t="str">
        <f t="shared" si="552"/>
        <v>Emile Aillaud, un rêve et des hommes 58'02</v>
      </c>
      <c r="G35338" s="4" t="str">
        <f>IFERROR(VLOOKUP($F35338,[1]Auteur!$1:$1048576,2,FALSE),"NOK")</f>
        <v>Emile Aillaud, un rêve et des hommes</v>
      </c>
      <c r="H35338" s="4" t="str">
        <f>IFERROR(VLOOKUP($F35338,[1]Auteur!$1:$1048576,7,FALSE),"NOK")</f>
        <v>O</v>
      </c>
      <c r="I35338" s="4" t="str">
        <f>IFERROR(VLOOKUP($F35338,[1]Auteur!$1:$1048576,8,FALSE),"NOK")</f>
        <v>O</v>
      </c>
      <c r="J35338" s="4" t="str">
        <f>IFERROR(VLOOKUP($F35338,[1]Auteur!$1:$1048576,9,FALSE),"NOK")</f>
        <v>O</v>
      </c>
      <c r="K35338" s="4" t="str">
        <f>IFERROR(VLOOKUP($F35338,[1]Auteur!$1:$1048576,3,FALSE),"NOK")</f>
        <v>Sonia Cantalapiedra</v>
      </c>
      <c r="L35338" s="4" t="str">
        <f>IFERROR(VLOOKUP($F35338,[1]Auteur!$1:$1048576,10,FALSE),"NOK")</f>
        <v>O</v>
      </c>
      <c r="M35338" s="4" t="str">
        <f>IFERROR(VLOOKUP($F35338,[1]Auteur!$1:$1048576,11,FALSE),"NOK")</f>
        <v>France</v>
      </c>
      <c r="N35338" s="4">
        <f>IFERROR(VLOOKUP($F35338,[1]Auteur!$1:$1048576,5,FALSE),"NOK")</f>
        <v>2010</v>
      </c>
      <c r="O35338" s="4" t="str">
        <f>IFERROR(VLOOKUP($F35338,[1]Auteur!$1:$1048576,6,FALSE),"NOK")</f>
        <v>Reportage</v>
      </c>
      <c r="P35338" s="4" t="str">
        <f>IFERROR(VLOOKUP($F35338,[1]Auteur!$1:$1048576,12,FALSE),"NOK")</f>
        <v>O</v>
      </c>
      <c r="Q35338" s="14" t="str">
        <f>IFERROR(VLOOKUP($F35338,[1]Auteur!$1:$1048576,4,FALSE),"NOK")</f>
        <v>TELE BOCAL</v>
      </c>
    </row>
    <row r="35339" spans="1:17" x14ac:dyDescent="0.25">
      <c r="A35339" s="7">
        <v>44190</v>
      </c>
      <c r="B35339" s="8">
        <v>0.24930555555555556</v>
      </c>
      <c r="C35339" s="2" t="s">
        <v>2</v>
      </c>
      <c r="D35339" s="6">
        <f>MOD(B35340-log[[#This Row],[HEURE]],1)</f>
        <v>3.9606481481481493E-2</v>
      </c>
      <c r="E35339" s="2" t="s">
        <v>2404</v>
      </c>
      <c r="F35339" s="2" t="str">
        <f t="shared" si="552"/>
        <v>Bocal 56 nov 00 57'02"</v>
      </c>
      <c r="G35339" s="4" t="str">
        <f>IFERROR(VLOOKUP($F35339,[1]Auteur!$1:$1048576,2,FALSE),"NOK")</f>
        <v xml:space="preserve">Bocal 56 nov 00 </v>
      </c>
      <c r="H35339" s="4" t="str">
        <f>IFERROR(VLOOKUP($F35339,[1]Auteur!$1:$1048576,7,FALSE),"NOK")</f>
        <v>O</v>
      </c>
      <c r="I35339" s="4" t="str">
        <f>IFERROR(VLOOKUP($F35339,[1]Auteur!$1:$1048576,8,FALSE),"NOK")</f>
        <v>O</v>
      </c>
      <c r="J35339" s="4" t="str">
        <f>IFERROR(VLOOKUP($F35339,[1]Auteur!$1:$1048576,9,FALSE),"NOK")</f>
        <v>O</v>
      </c>
      <c r="K35339" s="4" t="str">
        <f>IFERROR(VLOOKUP($F35339,[1]Auteur!$1:$1048576,3,FALSE),"NOK")</f>
        <v>Richard Sovied</v>
      </c>
      <c r="L35339" s="4" t="str">
        <f>IFERROR(VLOOKUP($F35339,[1]Auteur!$1:$1048576,10,FALSE),"NOK")</f>
        <v>O</v>
      </c>
      <c r="M35339" s="4" t="str">
        <f>IFERROR(VLOOKUP($F35339,[1]Auteur!$1:$1048576,11,FALSE),"NOK")</f>
        <v>France</v>
      </c>
      <c r="N35339" s="4">
        <f>IFERROR(VLOOKUP($F35339,[1]Auteur!$1:$1048576,5,FALSE),"NOK")</f>
        <v>2000</v>
      </c>
      <c r="O35339" s="4" t="str">
        <f>IFERROR(VLOOKUP($F35339,[1]Auteur!$1:$1048576,6,FALSE),"NOK")</f>
        <v>Documentaire</v>
      </c>
      <c r="P35339" s="4" t="str">
        <f>IFERROR(VLOOKUP($F35339,[1]Auteur!$1:$1048576,12,FALSE),"NOK")</f>
        <v>O</v>
      </c>
      <c r="Q35339" s="14" t="str">
        <f>IFERROR(VLOOKUP($F35339,[1]Auteur!$1:$1048576,4,FALSE),"NOK")</f>
        <v>TELE BOCAL</v>
      </c>
    </row>
    <row r="35340" spans="1:17" x14ac:dyDescent="0.25">
      <c r="A35340" s="7">
        <v>44190</v>
      </c>
      <c r="B35340" s="8">
        <v>0.28891203703703705</v>
      </c>
      <c r="C35340" s="2" t="s">
        <v>2</v>
      </c>
      <c r="D35340" s="6">
        <f>MOD(B35341-log[[#This Row],[HEURE]],1)</f>
        <v>2.3981481481481493E-2</v>
      </c>
      <c r="E35340" s="2" t="s">
        <v>999</v>
      </c>
      <c r="F35340" s="2" t="str">
        <f t="shared" si="552"/>
        <v>Paris Quartier 15 Nov 2014 Act 1 34'32</v>
      </c>
      <c r="G35340" s="4" t="str">
        <f>IFERROR(VLOOKUP($F35340,[1]Auteur!$1:$1048576,2,FALSE),"NOK")</f>
        <v>Paris Quartier 15 Nov 2014 Act 1</v>
      </c>
      <c r="H35340" s="4" t="str">
        <f>IFERROR(VLOOKUP($F35340,[1]Auteur!$1:$1048576,7,FALSE),"NOK")</f>
        <v>O</v>
      </c>
      <c r="I35340" s="4" t="str">
        <f>IFERROR(VLOOKUP($F35340,[1]Auteur!$1:$1048576,8,FALSE),"NOK")</f>
        <v>O</v>
      </c>
      <c r="J35340" s="4" t="str">
        <f>IFERROR(VLOOKUP($F35340,[1]Auteur!$1:$1048576,9,FALSE),"NOK")</f>
        <v>O</v>
      </c>
      <c r="K35340" s="4" t="str">
        <f>IFERROR(VLOOKUP($F35340,[1]Auteur!$1:$1048576,3,FALSE),"NOK")</f>
        <v>Richard Sovied</v>
      </c>
      <c r="L35340" s="4" t="str">
        <f>IFERROR(VLOOKUP($F35340,[1]Auteur!$1:$1048576,10,FALSE),"NOK")</f>
        <v>O</v>
      </c>
      <c r="M35340" s="4" t="str">
        <f>IFERROR(VLOOKUP($F35340,[1]Auteur!$1:$1048576,11,FALSE),"NOK")</f>
        <v>France</v>
      </c>
      <c r="N35340" s="4">
        <f>IFERROR(VLOOKUP($F35340,[1]Auteur!$1:$1048576,5,FALSE),"NOK")</f>
        <v>2016</v>
      </c>
      <c r="O35340" s="4" t="str">
        <f>IFERROR(VLOOKUP($F35340,[1]Auteur!$1:$1048576,6,FALSE),"NOK")</f>
        <v>Documentaire</v>
      </c>
      <c r="P35340" s="4" t="str">
        <f>IFERROR(VLOOKUP($F35340,[1]Auteur!$1:$1048576,12,FALSE),"NOK")</f>
        <v>O</v>
      </c>
      <c r="Q35340" s="14" t="str">
        <f>IFERROR(VLOOKUP($F35340,[1]Auteur!$1:$1048576,4,FALSE),"NOK")</f>
        <v>TELE BOCAL</v>
      </c>
    </row>
    <row r="35341" spans="1:17" x14ac:dyDescent="0.25">
      <c r="A35341" s="7">
        <v>44190</v>
      </c>
      <c r="B35341" s="8">
        <v>0.31289351851851854</v>
      </c>
      <c r="C35341" s="2" t="s">
        <v>2</v>
      </c>
      <c r="D35341" s="6">
        <f>MOD(B35342-log[[#This Row],[HEURE]],1)</f>
        <v>4.0300925925925879E-2</v>
      </c>
      <c r="E35341" s="2" t="s">
        <v>922</v>
      </c>
      <c r="F35341" s="2" t="str">
        <f t="shared" si="552"/>
        <v>Emile Aillaud, un rêve et des hommes 58'02</v>
      </c>
      <c r="G35341" s="4" t="str">
        <f>IFERROR(VLOOKUP($F35341,[1]Auteur!$1:$1048576,2,FALSE),"NOK")</f>
        <v>Emile Aillaud, un rêve et des hommes</v>
      </c>
      <c r="H35341" s="4" t="str">
        <f>IFERROR(VLOOKUP($F35341,[1]Auteur!$1:$1048576,7,FALSE),"NOK")</f>
        <v>O</v>
      </c>
      <c r="I35341" s="4" t="str">
        <f>IFERROR(VLOOKUP($F35341,[1]Auteur!$1:$1048576,8,FALSE),"NOK")</f>
        <v>O</v>
      </c>
      <c r="J35341" s="4" t="str">
        <f>IFERROR(VLOOKUP($F35341,[1]Auteur!$1:$1048576,9,FALSE),"NOK")</f>
        <v>O</v>
      </c>
      <c r="K35341" s="4" t="str">
        <f>IFERROR(VLOOKUP($F35341,[1]Auteur!$1:$1048576,3,FALSE),"NOK")</f>
        <v>Sonia Cantalapiedra</v>
      </c>
      <c r="L35341" s="4" t="str">
        <f>IFERROR(VLOOKUP($F35341,[1]Auteur!$1:$1048576,10,FALSE),"NOK")</f>
        <v>O</v>
      </c>
      <c r="M35341" s="4" t="str">
        <f>IFERROR(VLOOKUP($F35341,[1]Auteur!$1:$1048576,11,FALSE),"NOK")</f>
        <v>France</v>
      </c>
      <c r="N35341" s="4">
        <f>IFERROR(VLOOKUP($F35341,[1]Auteur!$1:$1048576,5,FALSE),"NOK")</f>
        <v>2010</v>
      </c>
      <c r="O35341" s="4" t="str">
        <f>IFERROR(VLOOKUP($F35341,[1]Auteur!$1:$1048576,6,FALSE),"NOK")</f>
        <v>Reportage</v>
      </c>
      <c r="P35341" s="4" t="str">
        <f>IFERROR(VLOOKUP($F35341,[1]Auteur!$1:$1048576,12,FALSE),"NOK")</f>
        <v>O</v>
      </c>
      <c r="Q35341" s="14" t="str">
        <f>IFERROR(VLOOKUP($F35341,[1]Auteur!$1:$1048576,4,FALSE),"NOK")</f>
        <v>TELE BOCAL</v>
      </c>
    </row>
    <row r="35342" spans="1:17" x14ac:dyDescent="0.25">
      <c r="A35342" s="7">
        <v>44190</v>
      </c>
      <c r="B35342" s="8">
        <v>0.35319444444444442</v>
      </c>
      <c r="C35342" s="2" t="s">
        <v>2</v>
      </c>
      <c r="D35342" s="6">
        <f>MOD(B35343-log[[#This Row],[HEURE]],1)</f>
        <v>3.9606481481481493E-2</v>
      </c>
      <c r="E35342" s="2" t="s">
        <v>2404</v>
      </c>
      <c r="F35342" s="2" t="str">
        <f t="shared" si="552"/>
        <v>Bocal 56 nov 00 57'02"</v>
      </c>
      <c r="G35342" s="4" t="str">
        <f>IFERROR(VLOOKUP($F35342,[1]Auteur!$1:$1048576,2,FALSE),"NOK")</f>
        <v xml:space="preserve">Bocal 56 nov 00 </v>
      </c>
      <c r="H35342" s="4" t="str">
        <f>IFERROR(VLOOKUP($F35342,[1]Auteur!$1:$1048576,7,FALSE),"NOK")</f>
        <v>O</v>
      </c>
      <c r="I35342" s="4" t="str">
        <f>IFERROR(VLOOKUP($F35342,[1]Auteur!$1:$1048576,8,FALSE),"NOK")</f>
        <v>O</v>
      </c>
      <c r="J35342" s="4" t="str">
        <f>IFERROR(VLOOKUP($F35342,[1]Auteur!$1:$1048576,9,FALSE),"NOK")</f>
        <v>O</v>
      </c>
      <c r="K35342" s="4" t="str">
        <f>IFERROR(VLOOKUP($F35342,[1]Auteur!$1:$1048576,3,FALSE),"NOK")</f>
        <v>Richard Sovied</v>
      </c>
      <c r="L35342" s="4" t="str">
        <f>IFERROR(VLOOKUP($F35342,[1]Auteur!$1:$1048576,10,FALSE),"NOK")</f>
        <v>O</v>
      </c>
      <c r="M35342" s="4" t="str">
        <f>IFERROR(VLOOKUP($F35342,[1]Auteur!$1:$1048576,11,FALSE),"NOK")</f>
        <v>France</v>
      </c>
      <c r="N35342" s="4">
        <f>IFERROR(VLOOKUP($F35342,[1]Auteur!$1:$1048576,5,FALSE),"NOK")</f>
        <v>2000</v>
      </c>
      <c r="O35342" s="4" t="str">
        <f>IFERROR(VLOOKUP($F35342,[1]Auteur!$1:$1048576,6,FALSE),"NOK")</f>
        <v>Documentaire</v>
      </c>
      <c r="P35342" s="4" t="str">
        <f>IFERROR(VLOOKUP($F35342,[1]Auteur!$1:$1048576,12,FALSE),"NOK")</f>
        <v>O</v>
      </c>
      <c r="Q35342" s="14" t="str">
        <f>IFERROR(VLOOKUP($F35342,[1]Auteur!$1:$1048576,4,FALSE),"NOK")</f>
        <v>TELE BOCAL</v>
      </c>
    </row>
    <row r="35343" spans="1:17" x14ac:dyDescent="0.25">
      <c r="A35343" s="7">
        <v>44190</v>
      </c>
      <c r="B35343" s="8">
        <v>0.39280092592592591</v>
      </c>
      <c r="C35343" s="2" t="s">
        <v>2</v>
      </c>
      <c r="D35343" s="6">
        <f>MOD(B35344-log[[#This Row],[HEURE]],1)</f>
        <v>2.3865740740740771E-2</v>
      </c>
      <c r="E35343" s="2" t="s">
        <v>999</v>
      </c>
      <c r="F35343" s="2" t="str">
        <f t="shared" si="552"/>
        <v>Paris Quartier 15 Nov 2014 Act 1 34'32</v>
      </c>
      <c r="G35343" s="4" t="str">
        <f>IFERROR(VLOOKUP($F35343,[1]Auteur!$1:$1048576,2,FALSE),"NOK")</f>
        <v>Paris Quartier 15 Nov 2014 Act 1</v>
      </c>
      <c r="H35343" s="4" t="str">
        <f>IFERROR(VLOOKUP($F35343,[1]Auteur!$1:$1048576,7,FALSE),"NOK")</f>
        <v>O</v>
      </c>
      <c r="I35343" s="4" t="str">
        <f>IFERROR(VLOOKUP($F35343,[1]Auteur!$1:$1048576,8,FALSE),"NOK")</f>
        <v>O</v>
      </c>
      <c r="J35343" s="4" t="str">
        <f>IFERROR(VLOOKUP($F35343,[1]Auteur!$1:$1048576,9,FALSE),"NOK")</f>
        <v>O</v>
      </c>
      <c r="K35343" s="4" t="str">
        <f>IFERROR(VLOOKUP($F35343,[1]Auteur!$1:$1048576,3,FALSE),"NOK")</f>
        <v>Richard Sovied</v>
      </c>
      <c r="L35343" s="4" t="str">
        <f>IFERROR(VLOOKUP($F35343,[1]Auteur!$1:$1048576,10,FALSE),"NOK")</f>
        <v>O</v>
      </c>
      <c r="M35343" s="4" t="str">
        <f>IFERROR(VLOOKUP($F35343,[1]Auteur!$1:$1048576,11,FALSE),"NOK")</f>
        <v>France</v>
      </c>
      <c r="N35343" s="4">
        <f>IFERROR(VLOOKUP($F35343,[1]Auteur!$1:$1048576,5,FALSE),"NOK")</f>
        <v>2016</v>
      </c>
      <c r="O35343" s="4" t="str">
        <f>IFERROR(VLOOKUP($F35343,[1]Auteur!$1:$1048576,6,FALSE),"NOK")</f>
        <v>Documentaire</v>
      </c>
      <c r="P35343" s="4" t="str">
        <f>IFERROR(VLOOKUP($F35343,[1]Auteur!$1:$1048576,12,FALSE),"NOK")</f>
        <v>O</v>
      </c>
      <c r="Q35343" s="14" t="str">
        <f>IFERROR(VLOOKUP($F35343,[1]Auteur!$1:$1048576,4,FALSE),"NOK")</f>
        <v>TELE BOCAL</v>
      </c>
    </row>
    <row r="35344" spans="1:17" x14ac:dyDescent="0.25">
      <c r="A35344" s="7">
        <v>44190</v>
      </c>
      <c r="B35344" s="8">
        <v>0.41666666666666669</v>
      </c>
      <c r="C35344" s="2" t="s">
        <v>2</v>
      </c>
      <c r="D35344" s="6">
        <f>MOD(B35345-log[[#This Row],[HEURE]],1)</f>
        <v>4.1863425925925901E-2</v>
      </c>
      <c r="E35344" s="2" t="s">
        <v>2405</v>
      </c>
      <c r="F35344" s="2" t="str">
        <f t="shared" si="552"/>
        <v>Bocal 57 dec 00 1h17s</v>
      </c>
      <c r="G35344" s="4" t="str">
        <f>IFERROR(VLOOKUP($F35344,[1]Auteur!$1:$1048576,2,FALSE),"NOK")</f>
        <v xml:space="preserve">Bocal 57 dec 00 </v>
      </c>
      <c r="H35344" s="4" t="str">
        <f>IFERROR(VLOOKUP($F35344,[1]Auteur!$1:$1048576,7,FALSE),"NOK")</f>
        <v>O</v>
      </c>
      <c r="I35344" s="4" t="str">
        <f>IFERROR(VLOOKUP($F35344,[1]Auteur!$1:$1048576,8,FALSE),"NOK")</f>
        <v>O</v>
      </c>
      <c r="J35344" s="4" t="str">
        <f>IFERROR(VLOOKUP($F35344,[1]Auteur!$1:$1048576,9,FALSE),"NOK")</f>
        <v>O</v>
      </c>
      <c r="K35344" s="4" t="str">
        <f>IFERROR(VLOOKUP($F35344,[1]Auteur!$1:$1048576,3,FALSE),"NOK")</f>
        <v>Richard Sovied</v>
      </c>
      <c r="L35344" s="4" t="str">
        <f>IFERROR(VLOOKUP($F35344,[1]Auteur!$1:$1048576,10,FALSE),"NOK")</f>
        <v>O</v>
      </c>
      <c r="M35344" s="4" t="str">
        <f>IFERROR(VLOOKUP($F35344,[1]Auteur!$1:$1048576,11,FALSE),"NOK")</f>
        <v>France</v>
      </c>
      <c r="N35344" s="4">
        <f>IFERROR(VLOOKUP($F35344,[1]Auteur!$1:$1048576,5,FALSE),"NOK")</f>
        <v>2000</v>
      </c>
      <c r="O35344" s="4" t="str">
        <f>IFERROR(VLOOKUP($F35344,[1]Auteur!$1:$1048576,6,FALSE),"NOK")</f>
        <v>Documentaire</v>
      </c>
      <c r="P35344" s="4" t="str">
        <f>IFERROR(VLOOKUP($F35344,[1]Auteur!$1:$1048576,12,FALSE),"NOK")</f>
        <v>O</v>
      </c>
      <c r="Q35344" s="14" t="str">
        <f>IFERROR(VLOOKUP($F35344,[1]Auteur!$1:$1048576,4,FALSE),"NOK")</f>
        <v>TELE BOCAL</v>
      </c>
    </row>
    <row r="35345" spans="1:17" x14ac:dyDescent="0.25">
      <c r="A35345" s="7">
        <v>44190</v>
      </c>
      <c r="B35345" s="8">
        <v>0.45853009259259259</v>
      </c>
      <c r="C35345" s="2" t="s">
        <v>2</v>
      </c>
      <c r="D35345" s="6">
        <f>MOD(B35346-log[[#This Row],[HEURE]],1)</f>
        <v>4.1851851851851807E-2</v>
      </c>
      <c r="E35345" s="2" t="s">
        <v>1862</v>
      </c>
      <c r="F35345" s="2" t="str">
        <f t="shared" si="552"/>
        <v>PQ février 60' 16</v>
      </c>
      <c r="G35345" s="4" t="str">
        <f>IFERROR(VLOOKUP($F35345,[1]Auteur!$1:$1048576,2,FALSE),"NOK")</f>
        <v>PQ février</v>
      </c>
      <c r="H35345" s="4" t="str">
        <f>IFERROR(VLOOKUP($F35345,[1]Auteur!$1:$1048576,7,FALSE),"NOK")</f>
        <v>O</v>
      </c>
      <c r="I35345" s="4" t="str">
        <f>IFERROR(VLOOKUP($F35345,[1]Auteur!$1:$1048576,8,FALSE),"NOK")</f>
        <v>O</v>
      </c>
      <c r="J35345" s="4" t="str">
        <f>IFERROR(VLOOKUP($F35345,[1]Auteur!$1:$1048576,9,FALSE),"NOK")</f>
        <v>O</v>
      </c>
      <c r="K35345" s="4" t="str">
        <f>IFERROR(VLOOKUP($F35345,[1]Auteur!$1:$1048576,3,FALSE),"NOK")</f>
        <v>Richard Sovied</v>
      </c>
      <c r="L35345" s="4" t="str">
        <f>IFERROR(VLOOKUP($F35345,[1]Auteur!$1:$1048576,10,FALSE),"NOK")</f>
        <v>O</v>
      </c>
      <c r="M35345" s="4" t="str">
        <f>IFERROR(VLOOKUP($F35345,[1]Auteur!$1:$1048576,11,FALSE),"NOK")</f>
        <v>France</v>
      </c>
      <c r="N35345" s="4">
        <f>IFERROR(VLOOKUP($F35345,[1]Auteur!$1:$1048576,5,FALSE),"NOK")</f>
        <v>2016</v>
      </c>
      <c r="O35345" s="4" t="str">
        <f>IFERROR(VLOOKUP($F35345,[1]Auteur!$1:$1048576,6,FALSE),"NOK")</f>
        <v>Reportage</v>
      </c>
      <c r="P35345" s="4" t="str">
        <f>IFERROR(VLOOKUP($F35345,[1]Auteur!$1:$1048576,12,FALSE),"NOK")</f>
        <v>O</v>
      </c>
      <c r="Q35345" s="14" t="str">
        <f>IFERROR(VLOOKUP($F35345,[1]Auteur!$1:$1048576,4,FALSE),"NOK")</f>
        <v>TELE BOCAL</v>
      </c>
    </row>
    <row r="35346" spans="1:17" x14ac:dyDescent="0.25">
      <c r="A35346" s="7">
        <v>44190</v>
      </c>
      <c r="B35346" s="8">
        <v>0.50038194444444439</v>
      </c>
      <c r="C35346" s="2" t="s">
        <v>2</v>
      </c>
      <c r="D35346" s="6">
        <f>MOD(B35347-log[[#This Row],[HEURE]],1)</f>
        <v>2.0138888888888928E-2</v>
      </c>
      <c r="E35346" s="2" t="s">
        <v>826</v>
      </c>
      <c r="F35346" s="2" t="str">
        <f t="shared" si="552"/>
        <v>7 Le grand tresor 29'00</v>
      </c>
      <c r="G35346" s="4" t="str">
        <f>IFERROR(VLOOKUP($F35346,[1]Auteur!$1:$1048576,2,FALSE),"NOK")</f>
        <v xml:space="preserve">Le grand tresor </v>
      </c>
      <c r="H35346" s="4" t="str">
        <f>IFERROR(VLOOKUP($F35346,[1]Auteur!$1:$1048576,7,FALSE),"NOK")</f>
        <v>O</v>
      </c>
      <c r="I35346" s="4" t="str">
        <f>IFERROR(VLOOKUP($F35346,[1]Auteur!$1:$1048576,8,FALSE),"NOK")</f>
        <v>O</v>
      </c>
      <c r="J35346" s="4" t="str">
        <f>IFERROR(VLOOKUP($F35346,[1]Auteur!$1:$1048576,9,FALSE),"NOK")</f>
        <v>O</v>
      </c>
      <c r="K35346" s="4" t="str">
        <f>IFERROR(VLOOKUP($F35346,[1]Auteur!$1:$1048576,3,FALSE),"NOK")</f>
        <v>Gérald Paras</v>
      </c>
      <c r="L35346" s="4" t="str">
        <f>IFERROR(VLOOKUP($F35346,[1]Auteur!$1:$1048576,10,FALSE),"NOK")</f>
        <v>O</v>
      </c>
      <c r="M35346" s="4" t="str">
        <f>IFERROR(VLOOKUP($F35346,[1]Auteur!$1:$1048576,11,FALSE),"NOK")</f>
        <v>France</v>
      </c>
      <c r="N35346" s="4">
        <f>IFERROR(VLOOKUP($F35346,[1]Auteur!$1:$1048576,5,FALSE),"NOK")</f>
        <v>2010</v>
      </c>
      <c r="O35346" s="4" t="str">
        <f>IFERROR(VLOOKUP($F35346,[1]Auteur!$1:$1048576,6,FALSE),"NOK")</f>
        <v>Fiction</v>
      </c>
      <c r="P35346" s="4" t="str">
        <f>IFERROR(VLOOKUP($F35346,[1]Auteur!$1:$1048576,12,FALSE),"NOK")</f>
        <v>O</v>
      </c>
      <c r="Q35346" s="14" t="str">
        <f>IFERROR(VLOOKUP($F35346,[1]Auteur!$1:$1048576,4,FALSE),"NOK")</f>
        <v>Op5</v>
      </c>
    </row>
    <row r="35347" spans="1:17" x14ac:dyDescent="0.25">
      <c r="A35347" s="7">
        <v>44190</v>
      </c>
      <c r="B35347" s="8">
        <v>0.52052083333333332</v>
      </c>
      <c r="C35347" s="2" t="s">
        <v>2</v>
      </c>
      <c r="D35347" s="6">
        <f>MOD(B35348-log[[#This Row],[HEURE]],1)</f>
        <v>3.5243055555555514E-2</v>
      </c>
      <c r="E35347" s="2" t="s">
        <v>2406</v>
      </c>
      <c r="F35347" s="2" t="str">
        <f t="shared" si="552"/>
        <v>Bocal 58 jan 01</v>
      </c>
      <c r="G35347" s="4" t="str">
        <f>IFERROR(VLOOKUP($F35347,[1]Auteur!$1:$1048576,2,FALSE),"NOK")</f>
        <v>Bocal 58 jan 01</v>
      </c>
      <c r="H35347" s="4" t="str">
        <f>IFERROR(VLOOKUP($F35347,[1]Auteur!$1:$1048576,7,FALSE),"NOK")</f>
        <v>O</v>
      </c>
      <c r="I35347" s="4" t="str">
        <f>IFERROR(VLOOKUP($F35347,[1]Auteur!$1:$1048576,8,FALSE),"NOK")</f>
        <v>O</v>
      </c>
      <c r="J35347" s="4" t="str">
        <f>IFERROR(VLOOKUP($F35347,[1]Auteur!$1:$1048576,9,FALSE),"NOK")</f>
        <v>O</v>
      </c>
      <c r="K35347" s="4" t="str">
        <f>IFERROR(VLOOKUP($F35347,[1]Auteur!$1:$1048576,3,FALSE),"NOK")</f>
        <v>Richard Sovied</v>
      </c>
      <c r="L35347" s="4" t="str">
        <f>IFERROR(VLOOKUP($F35347,[1]Auteur!$1:$1048576,10,FALSE),"NOK")</f>
        <v>O</v>
      </c>
      <c r="M35347" s="4" t="str">
        <f>IFERROR(VLOOKUP($F35347,[1]Auteur!$1:$1048576,11,FALSE),"NOK")</f>
        <v>France</v>
      </c>
      <c r="N35347" s="4">
        <f>IFERROR(VLOOKUP($F35347,[1]Auteur!$1:$1048576,5,FALSE),"NOK")</f>
        <v>2001</v>
      </c>
      <c r="O35347" s="4" t="str">
        <f>IFERROR(VLOOKUP($F35347,[1]Auteur!$1:$1048576,6,FALSE),"NOK")</f>
        <v>Documentaire</v>
      </c>
      <c r="P35347" s="4" t="str">
        <f>IFERROR(VLOOKUP($F35347,[1]Auteur!$1:$1048576,12,FALSE),"NOK")</f>
        <v>O</v>
      </c>
      <c r="Q35347" s="14" t="str">
        <f>IFERROR(VLOOKUP($F35347,[1]Auteur!$1:$1048576,4,FALSE),"NOK")</f>
        <v>TELE BOCAL</v>
      </c>
    </row>
    <row r="35348" spans="1:17" x14ac:dyDescent="0.25">
      <c r="A35348" s="7">
        <v>44190</v>
      </c>
      <c r="B35348" s="8">
        <v>0.55576388888888884</v>
      </c>
      <c r="C35348" s="2" t="s">
        <v>2</v>
      </c>
      <c r="D35348" s="6">
        <f>MOD(B35349-log[[#This Row],[HEURE]],1)</f>
        <v>3.5347222222222308E-2</v>
      </c>
      <c r="E35348" s="2" t="s">
        <v>578</v>
      </c>
      <c r="F35348" s="2" t="str">
        <f t="shared" si="552"/>
        <v>Sofia Jancu 50'54</v>
      </c>
      <c r="G35348" s="4" t="str">
        <f>IFERROR(VLOOKUP($F35348,[1]Auteur!$1:$1048576,2,FALSE),"NOK")</f>
        <v>Sofia Jancu</v>
      </c>
      <c r="H35348" s="4" t="str">
        <f>IFERROR(VLOOKUP($F35348,[1]Auteur!$1:$1048576,7,FALSE),"NOK")</f>
        <v>O</v>
      </c>
      <c r="I35348" s="4" t="str">
        <f>IFERROR(VLOOKUP($F35348,[1]Auteur!$1:$1048576,8,FALSE),"NOK")</f>
        <v>O</v>
      </c>
      <c r="J35348" s="4" t="str">
        <f>IFERROR(VLOOKUP($F35348,[1]Auteur!$1:$1048576,9,FALSE),"NOK")</f>
        <v>O</v>
      </c>
      <c r="K35348" s="4" t="str">
        <f>IFERROR(VLOOKUP($F35348,[1]Auteur!$1:$1048576,3,FALSE),"NOK")</f>
        <v>Dominique Maestrati</v>
      </c>
      <c r="L35348" s="4" t="str">
        <f>IFERROR(VLOOKUP($F35348,[1]Auteur!$1:$1048576,10,FALSE),"NOK")</f>
        <v>O</v>
      </c>
      <c r="M35348" s="4" t="str">
        <f>IFERROR(VLOOKUP($F35348,[1]Auteur!$1:$1048576,11,FALSE),"NOK")</f>
        <v>France</v>
      </c>
      <c r="N35348" s="4">
        <f>IFERROR(VLOOKUP($F35348,[1]Auteur!$1:$1048576,5,FALSE),"NOK")</f>
        <v>2018</v>
      </c>
      <c r="O35348" s="4" t="str">
        <f>IFERROR(VLOOKUP($F35348,[1]Auteur!$1:$1048576,6,FALSE),"NOK")</f>
        <v>Documentaire</v>
      </c>
      <c r="P35348" s="4" t="str">
        <f>IFERROR(VLOOKUP($F35348,[1]Auteur!$1:$1048576,12,FALSE),"NOK")</f>
        <v>O</v>
      </c>
      <c r="Q35348" s="14" t="str">
        <f>IFERROR(VLOOKUP($F35348,[1]Auteur!$1:$1048576,4,FALSE),"NOK")</f>
        <v>TELE BOCAL</v>
      </c>
    </row>
    <row r="35349" spans="1:17" x14ac:dyDescent="0.25">
      <c r="A35349" s="7">
        <v>44190</v>
      </c>
      <c r="B35349" s="8">
        <v>0.59111111111111114</v>
      </c>
      <c r="C35349" s="2" t="s">
        <v>2</v>
      </c>
      <c r="D35349" s="6">
        <f>MOD(B35350-log[[#This Row],[HEURE]],1)</f>
        <v>3.356481481481477E-2</v>
      </c>
      <c r="E35349" s="2" t="s">
        <v>1143</v>
      </c>
      <c r="F35349" s="2" t="str">
        <f t="shared" si="552"/>
        <v xml:space="preserve">Paris quartier 9 Mai 16 Act 2 48'20 </v>
      </c>
      <c r="G35349" s="4" t="str">
        <f>IFERROR(VLOOKUP($F35349,[1]Auteur!$1:$1048576,2,FALSE),"NOK")</f>
        <v>Paris quartier 9 Mai 16 Act 2</v>
      </c>
      <c r="H35349" s="4" t="str">
        <f>IFERROR(VLOOKUP($F35349,[1]Auteur!$1:$1048576,7,FALSE),"NOK")</f>
        <v>O</v>
      </c>
      <c r="I35349" s="4" t="str">
        <f>IFERROR(VLOOKUP($F35349,[1]Auteur!$1:$1048576,8,FALSE),"NOK")</f>
        <v>Act 2</v>
      </c>
      <c r="J35349" s="4" t="str">
        <f>IFERROR(VLOOKUP($F35349,[1]Auteur!$1:$1048576,9,FALSE),"NOK")</f>
        <v>O</v>
      </c>
      <c r="K35349" s="4" t="str">
        <f>IFERROR(VLOOKUP($F35349,[1]Auteur!$1:$1048576,3,FALSE),"NOK")</f>
        <v>Richard Sovied</v>
      </c>
      <c r="L35349" s="4" t="str">
        <f>IFERROR(VLOOKUP($F35349,[1]Auteur!$1:$1048576,10,FALSE),"NOK")</f>
        <v>O</v>
      </c>
      <c r="M35349" s="4" t="str">
        <f>IFERROR(VLOOKUP($F35349,[1]Auteur!$1:$1048576,11,FALSE),"NOK")</f>
        <v>France</v>
      </c>
      <c r="N35349" s="4">
        <f>IFERROR(VLOOKUP($F35349,[1]Auteur!$1:$1048576,5,FALSE),"NOK")</f>
        <v>2016</v>
      </c>
      <c r="O35349" s="4" t="str">
        <f>IFERROR(VLOOKUP($F35349,[1]Auteur!$1:$1048576,6,FALSE),"NOK")</f>
        <v>Documentaire</v>
      </c>
      <c r="P35349" s="4" t="str">
        <f>IFERROR(VLOOKUP($F35349,[1]Auteur!$1:$1048576,12,FALSE),"NOK")</f>
        <v>O</v>
      </c>
      <c r="Q35349" s="14" t="str">
        <f>IFERROR(VLOOKUP($F35349,[1]Auteur!$1:$1048576,4,FALSE),"NOK")</f>
        <v>TELE BOCAL</v>
      </c>
    </row>
    <row r="35350" spans="1:17" x14ac:dyDescent="0.25">
      <c r="A35350" s="7">
        <v>44190</v>
      </c>
      <c r="B35350" s="8">
        <v>0.62467592592592591</v>
      </c>
      <c r="C35350" s="2" t="s">
        <v>2</v>
      </c>
      <c r="D35350" s="6">
        <f>MOD(B35351-log[[#This Row],[HEURE]],1)</f>
        <v>3.6956018518518485E-2</v>
      </c>
      <c r="E35350" s="2" t="s">
        <v>2407</v>
      </c>
      <c r="F35350" s="2" t="str">
        <f t="shared" si="552"/>
        <v>Bocal 59 C</v>
      </c>
      <c r="G35350" s="4" t="str">
        <f>IFERROR(VLOOKUP($F35350,[1]Auteur!$1:$1048576,2,FALSE),"NOK")</f>
        <v>Bocal 59 C</v>
      </c>
      <c r="H35350" s="4" t="str">
        <f>IFERROR(VLOOKUP($F35350,[1]Auteur!$1:$1048576,7,FALSE),"NOK")</f>
        <v>O</v>
      </c>
      <c r="I35350" s="4" t="str">
        <f>IFERROR(VLOOKUP($F35350,[1]Auteur!$1:$1048576,8,FALSE),"NOK")</f>
        <v>O</v>
      </c>
      <c r="J35350" s="4" t="str">
        <f>IFERROR(VLOOKUP($F35350,[1]Auteur!$1:$1048576,9,FALSE),"NOK")</f>
        <v>O</v>
      </c>
      <c r="K35350" s="4" t="str">
        <f>IFERROR(VLOOKUP($F35350,[1]Auteur!$1:$1048576,3,FALSE),"NOK")</f>
        <v>Richard Sovied</v>
      </c>
      <c r="L35350" s="4" t="str">
        <f>IFERROR(VLOOKUP($F35350,[1]Auteur!$1:$1048576,10,FALSE),"NOK")</f>
        <v>O</v>
      </c>
      <c r="M35350" s="4" t="str">
        <f>IFERROR(VLOOKUP($F35350,[1]Auteur!$1:$1048576,11,FALSE),"NOK")</f>
        <v>France</v>
      </c>
      <c r="N35350" s="4">
        <f>IFERROR(VLOOKUP($F35350,[1]Auteur!$1:$1048576,5,FALSE),"NOK")</f>
        <v>2001</v>
      </c>
      <c r="O35350" s="4" t="str">
        <f>IFERROR(VLOOKUP($F35350,[1]Auteur!$1:$1048576,6,FALSE),"NOK")</f>
        <v>Documentaire</v>
      </c>
      <c r="P35350" s="4" t="str">
        <f>IFERROR(VLOOKUP($F35350,[1]Auteur!$1:$1048576,12,FALSE),"NOK")</f>
        <v>O</v>
      </c>
      <c r="Q35350" s="14" t="str">
        <f>IFERROR(VLOOKUP($F35350,[1]Auteur!$1:$1048576,4,FALSE),"NOK")</f>
        <v>TELE BOCAL</v>
      </c>
    </row>
    <row r="35351" spans="1:17" x14ac:dyDescent="0.25">
      <c r="A35351" s="7">
        <v>44190</v>
      </c>
      <c r="B35351" s="8">
        <v>0.6616319444444444</v>
      </c>
      <c r="C35351" s="2" t="s">
        <v>2</v>
      </c>
      <c r="D35351" s="6">
        <f>MOD(B35352-log[[#This Row],[HEURE]],1)</f>
        <v>3.5104166666666714E-2</v>
      </c>
      <c r="E35351" s="2" t="s">
        <v>2408</v>
      </c>
      <c r="F35351" s="2" t="str">
        <f t="shared" si="552"/>
        <v>6 Somaliland 50'32</v>
      </c>
      <c r="G35351" s="4" t="str">
        <f>IFERROR(VLOOKUP($F35351,[1]Auteur!$1:$1048576,2,FALSE),"NOK")</f>
        <v xml:space="preserve">Somaliland </v>
      </c>
      <c r="H35351" s="4" t="str">
        <f>IFERROR(VLOOKUP($F35351,[1]Auteur!$1:$1048576,7,FALSE),"NOK")</f>
        <v>O</v>
      </c>
      <c r="I35351" s="4" t="str">
        <f>IFERROR(VLOOKUP($F35351,[1]Auteur!$1:$1048576,8,FALSE),"NOK")</f>
        <v>O</v>
      </c>
      <c r="J35351" s="4" t="str">
        <f>IFERROR(VLOOKUP($F35351,[1]Auteur!$1:$1048576,9,FALSE),"NOK")</f>
        <v>O</v>
      </c>
      <c r="K35351" s="4" t="str">
        <f>IFERROR(VLOOKUP($F35351,[1]Auteur!$1:$1048576,3,FALSE),"NOK")</f>
        <v>Emmanuel Phamnu</v>
      </c>
      <c r="L35351" s="4" t="str">
        <f>IFERROR(VLOOKUP($F35351,[1]Auteur!$1:$1048576,10,FALSE),"NOK")</f>
        <v>O</v>
      </c>
      <c r="M35351" s="4" t="str">
        <f>IFERROR(VLOOKUP($F35351,[1]Auteur!$1:$1048576,11,FALSE),"NOK")</f>
        <v>France</v>
      </c>
      <c r="N35351" s="4">
        <f>IFERROR(VLOOKUP($F35351,[1]Auteur!$1:$1048576,5,FALSE),"NOK")</f>
        <v>2015</v>
      </c>
      <c r="O35351" s="4" t="str">
        <f>IFERROR(VLOOKUP($F35351,[1]Auteur!$1:$1048576,6,FALSE),"NOK")</f>
        <v>Documentaire</v>
      </c>
      <c r="P35351" s="4" t="str">
        <f>IFERROR(VLOOKUP($F35351,[1]Auteur!$1:$1048576,12,FALSE),"NOK")</f>
        <v>O</v>
      </c>
      <c r="Q35351" s="14" t="str">
        <f>IFERROR(VLOOKUP($F35351,[1]Auteur!$1:$1048576,4,FALSE),"NOK")</f>
        <v>Injam</v>
      </c>
    </row>
    <row r="35352" spans="1:17" x14ac:dyDescent="0.25">
      <c r="A35352" s="7">
        <v>44190</v>
      </c>
      <c r="B35352" s="8">
        <v>0.69673611111111111</v>
      </c>
      <c r="C35352" s="2" t="s">
        <v>2</v>
      </c>
      <c r="D35352" s="6">
        <f>MOD(B35353-log[[#This Row],[HEURE]],1)</f>
        <v>3.2129629629629619E-2</v>
      </c>
      <c r="E35352" s="2" t="s">
        <v>618</v>
      </c>
      <c r="F35352" s="2" t="str">
        <f t="shared" si="552"/>
        <v>Paris Quartier 4 Mars 2015 Act 2 46'16</v>
      </c>
      <c r="G35352" s="4" t="str">
        <f>IFERROR(VLOOKUP($F35352,[1]Auteur!$1:$1048576,2,FALSE),"NOK")</f>
        <v>Paris Quartier 4 Mars 2015 Act 2</v>
      </c>
      <c r="H35352" s="4" t="str">
        <f>IFERROR(VLOOKUP($F35352,[1]Auteur!$1:$1048576,7,FALSE),"NOK")</f>
        <v>O</v>
      </c>
      <c r="I35352" s="4">
        <f>IFERROR(VLOOKUP($F35352,[1]Auteur!$1:$1048576,8,FALSE),"NOK")</f>
        <v>1</v>
      </c>
      <c r="J35352" s="4" t="str">
        <f>IFERROR(VLOOKUP($F35352,[1]Auteur!$1:$1048576,9,FALSE),"NOK")</f>
        <v>O</v>
      </c>
      <c r="K35352" s="4" t="str">
        <f>IFERROR(VLOOKUP($F35352,[1]Auteur!$1:$1048576,3,FALSE),"NOK")</f>
        <v>Richard Sovied</v>
      </c>
      <c r="L35352" s="4" t="str">
        <f>IFERROR(VLOOKUP($F35352,[1]Auteur!$1:$1048576,10,FALSE),"NOK")</f>
        <v>O</v>
      </c>
      <c r="M35352" s="4" t="str">
        <f>IFERROR(VLOOKUP($F35352,[1]Auteur!$1:$1048576,11,FALSE),"NOK")</f>
        <v>France</v>
      </c>
      <c r="N35352" s="4">
        <f>IFERROR(VLOOKUP($F35352,[1]Auteur!$1:$1048576,5,FALSE),"NOK")</f>
        <v>2016</v>
      </c>
      <c r="O35352" s="4" t="str">
        <f>IFERROR(VLOOKUP($F35352,[1]Auteur!$1:$1048576,6,FALSE),"NOK")</f>
        <v>Documentaire</v>
      </c>
      <c r="P35352" s="4" t="str">
        <f>IFERROR(VLOOKUP($F35352,[1]Auteur!$1:$1048576,12,FALSE),"NOK")</f>
        <v>O</v>
      </c>
      <c r="Q35352" s="14" t="str">
        <f>IFERROR(VLOOKUP($F35352,[1]Auteur!$1:$1048576,4,FALSE),"NOK")</f>
        <v>TELE BOCAL</v>
      </c>
    </row>
    <row r="35353" spans="1:17" x14ac:dyDescent="0.25">
      <c r="A35353" s="7">
        <v>44190</v>
      </c>
      <c r="B35353" s="8">
        <v>0.72886574074074073</v>
      </c>
      <c r="C35353" s="2" t="s">
        <v>2</v>
      </c>
      <c r="D35353" s="6">
        <f>MOD(B35354-log[[#This Row],[HEURE]],1)</f>
        <v>3.5729166666666701E-2</v>
      </c>
      <c r="E35353" s="2" t="s">
        <v>2409</v>
      </c>
      <c r="F35353" s="2" t="str">
        <f t="shared" si="552"/>
        <v>Bocal 60 mars 2001 51'27"</v>
      </c>
      <c r="G35353" s="4" t="str">
        <f>IFERROR(VLOOKUP($F35353,[1]Auteur!$1:$1048576,2,FALSE),"NOK")</f>
        <v>Bocal 60 mars 2001</v>
      </c>
      <c r="H35353" s="4" t="str">
        <f>IFERROR(VLOOKUP($F35353,[1]Auteur!$1:$1048576,7,FALSE),"NOK")</f>
        <v>O</v>
      </c>
      <c r="I35353" s="4" t="str">
        <f>IFERROR(VLOOKUP($F35353,[1]Auteur!$1:$1048576,8,FALSE),"NOK")</f>
        <v>O</v>
      </c>
      <c r="J35353" s="4" t="str">
        <f>IFERROR(VLOOKUP($F35353,[1]Auteur!$1:$1048576,9,FALSE),"NOK")</f>
        <v>O</v>
      </c>
      <c r="K35353" s="4" t="str">
        <f>IFERROR(VLOOKUP($F35353,[1]Auteur!$1:$1048576,3,FALSE),"NOK")</f>
        <v>Richard Sovied</v>
      </c>
      <c r="L35353" s="4" t="str">
        <f>IFERROR(VLOOKUP($F35353,[1]Auteur!$1:$1048576,10,FALSE),"NOK")</f>
        <v>O</v>
      </c>
      <c r="M35353" s="4" t="str">
        <f>IFERROR(VLOOKUP($F35353,[1]Auteur!$1:$1048576,11,FALSE),"NOK")</f>
        <v>France</v>
      </c>
      <c r="N35353" s="4">
        <f>IFERROR(VLOOKUP($F35353,[1]Auteur!$1:$1048576,5,FALSE),"NOK")</f>
        <v>2001</v>
      </c>
      <c r="O35353" s="4" t="str">
        <f>IFERROR(VLOOKUP($F35353,[1]Auteur!$1:$1048576,6,FALSE),"NOK")</f>
        <v>Documentaire</v>
      </c>
      <c r="P35353" s="4" t="str">
        <f>IFERROR(VLOOKUP($F35353,[1]Auteur!$1:$1048576,12,FALSE),"NOK")</f>
        <v>O</v>
      </c>
      <c r="Q35353" s="14" t="str">
        <f>IFERROR(VLOOKUP($F35353,[1]Auteur!$1:$1048576,4,FALSE),"NOK")</f>
        <v>TELE BOCAL</v>
      </c>
    </row>
    <row r="35354" spans="1:17" x14ac:dyDescent="0.25">
      <c r="A35354" s="7">
        <v>44190</v>
      </c>
      <c r="B35354" s="8">
        <v>0.76459490740740743</v>
      </c>
      <c r="C35354" s="2" t="s">
        <v>2</v>
      </c>
      <c r="D35354" s="6">
        <f>MOD(B35355-log[[#This Row],[HEURE]],1)</f>
        <v>3.28356481481481E-2</v>
      </c>
      <c r="E35354" s="2" t="s">
        <v>2363</v>
      </c>
      <c r="F35354" s="2" t="str">
        <f t="shared" si="552"/>
        <v>Les films du lou 47'</v>
      </c>
      <c r="G35354" s="4" t="str">
        <f>IFERROR(VLOOKUP($F35354,[1]Auteur!$1:$1048576,2,FALSE),"NOK")</f>
        <v>Les films du lou</v>
      </c>
      <c r="H35354" s="4" t="str">
        <f>IFERROR(VLOOKUP($F35354,[1]Auteur!$1:$1048576,7,FALSE),"NOK")</f>
        <v>O</v>
      </c>
      <c r="I35354" s="4" t="str">
        <f>IFERROR(VLOOKUP($F35354,[1]Auteur!$1:$1048576,8,FALSE),"NOK")</f>
        <v>O</v>
      </c>
      <c r="J35354" s="4" t="str">
        <f>IFERROR(VLOOKUP($F35354,[1]Auteur!$1:$1048576,9,FALSE),"NOK")</f>
        <v>O</v>
      </c>
      <c r="K35354" s="4" t="str">
        <f>IFERROR(VLOOKUP($F35354,[1]Auteur!$1:$1048576,3,FALSE),"NOK")</f>
        <v>Richard Sovied</v>
      </c>
      <c r="L35354" s="4" t="str">
        <f>IFERROR(VLOOKUP($F35354,[1]Auteur!$1:$1048576,10,FALSE),"NOK")</f>
        <v>O</v>
      </c>
      <c r="M35354" s="4" t="str">
        <f>IFERROR(VLOOKUP($F35354,[1]Auteur!$1:$1048576,11,FALSE),"NOK")</f>
        <v>France</v>
      </c>
      <c r="N35354" s="4">
        <f>IFERROR(VLOOKUP($F35354,[1]Auteur!$1:$1048576,5,FALSE),"NOK")</f>
        <v>2010</v>
      </c>
      <c r="O35354" s="4" t="str">
        <f>IFERROR(VLOOKUP($F35354,[1]Auteur!$1:$1048576,6,FALSE),"NOK")</f>
        <v>Documentaire</v>
      </c>
      <c r="P35354" s="4" t="str">
        <f>IFERROR(VLOOKUP($F35354,[1]Auteur!$1:$1048576,12,FALSE),"NOK")</f>
        <v>O</v>
      </c>
      <c r="Q35354" s="14" t="str">
        <f>IFERROR(VLOOKUP($F35354,[1]Auteur!$1:$1048576,4,FALSE),"NOK")</f>
        <v>TELE BOCAL</v>
      </c>
    </row>
    <row r="35355" spans="1:17" x14ac:dyDescent="0.25">
      <c r="A35355" s="7">
        <v>44190</v>
      </c>
      <c r="B35355" s="8">
        <v>0.79743055555555553</v>
      </c>
      <c r="C35355" s="2" t="s">
        <v>2</v>
      </c>
      <c r="D35355" s="6">
        <f>MOD(B35356-log[[#This Row],[HEURE]],1)</f>
        <v>3.5902777777777839E-2</v>
      </c>
      <c r="E35355" s="2" t="s">
        <v>2410</v>
      </c>
      <c r="F35355" s="2" t="str">
        <f t="shared" si="552"/>
        <v>Paris Quartier 3 Mars 2015 act 1 51'01</v>
      </c>
      <c r="G35355" s="4" t="str">
        <f>IFERROR(VLOOKUP($F35355,[1]Auteur!$1:$1048576,2,FALSE),"NOK")</f>
        <v xml:space="preserve">Paris Quartier 3 Mars 2015 act 1 </v>
      </c>
      <c r="H35355" s="4" t="str">
        <f>IFERROR(VLOOKUP($F35355,[1]Auteur!$1:$1048576,7,FALSE),"NOK")</f>
        <v>O</v>
      </c>
      <c r="I35355" s="4" t="str">
        <f>IFERROR(VLOOKUP($F35355,[1]Auteur!$1:$1048576,8,FALSE),"NOK")</f>
        <v>O</v>
      </c>
      <c r="J35355" s="4" t="str">
        <f>IFERROR(VLOOKUP($F35355,[1]Auteur!$1:$1048576,9,FALSE),"NOK")</f>
        <v>O</v>
      </c>
      <c r="K35355" s="4" t="str">
        <f>IFERROR(VLOOKUP($F35355,[1]Auteur!$1:$1048576,3,FALSE),"NOK")</f>
        <v>Richard Sovied</v>
      </c>
      <c r="L35355" s="4" t="str">
        <f>IFERROR(VLOOKUP($F35355,[1]Auteur!$1:$1048576,10,FALSE),"NOK")</f>
        <v>O</v>
      </c>
      <c r="M35355" s="4" t="str">
        <f>IFERROR(VLOOKUP($F35355,[1]Auteur!$1:$1048576,11,FALSE),"NOK")</f>
        <v>France</v>
      </c>
      <c r="N35355" s="4">
        <f>IFERROR(VLOOKUP($F35355,[1]Auteur!$1:$1048576,5,FALSE),"NOK")</f>
        <v>2015</v>
      </c>
      <c r="O35355" s="4" t="str">
        <f>IFERROR(VLOOKUP($F35355,[1]Auteur!$1:$1048576,6,FALSE),"NOK")</f>
        <v>Documentaire</v>
      </c>
      <c r="P35355" s="4" t="str">
        <f>IFERROR(VLOOKUP($F35355,[1]Auteur!$1:$1048576,12,FALSE),"NOK")</f>
        <v>O</v>
      </c>
      <c r="Q35355" s="14" t="str">
        <f>IFERROR(VLOOKUP($F35355,[1]Auteur!$1:$1048576,4,FALSE),"NOK")</f>
        <v>TELE BOCAL</v>
      </c>
    </row>
    <row r="35356" spans="1:17" x14ac:dyDescent="0.25">
      <c r="A35356" s="7">
        <v>44190</v>
      </c>
      <c r="B35356" s="8">
        <v>0.83333333333333337</v>
      </c>
      <c r="C35356" s="2" t="s">
        <v>2</v>
      </c>
      <c r="D35356" s="6">
        <f>MOD(B35357-log[[#This Row],[HEURE]],1)</f>
        <v>3.7488425925925939E-2</v>
      </c>
      <c r="E35356" s="2" t="s">
        <v>2411</v>
      </c>
      <c r="F35356" s="2" t="str">
        <f t="shared" si="552"/>
        <v>Bocal 61 avril 01</v>
      </c>
      <c r="G35356" s="4" t="str">
        <f>IFERROR(VLOOKUP($F35356,[1]Auteur!$1:$1048576,2,FALSE),"NOK")</f>
        <v>Bocal 61 avril 01</v>
      </c>
      <c r="H35356" s="4" t="str">
        <f>IFERROR(VLOOKUP($F35356,[1]Auteur!$1:$1048576,7,FALSE),"NOK")</f>
        <v>O</v>
      </c>
      <c r="I35356" s="4" t="str">
        <f>IFERROR(VLOOKUP($F35356,[1]Auteur!$1:$1048576,8,FALSE),"NOK")</f>
        <v>O</v>
      </c>
      <c r="J35356" s="4" t="str">
        <f>IFERROR(VLOOKUP($F35356,[1]Auteur!$1:$1048576,9,FALSE),"NOK")</f>
        <v>O</v>
      </c>
      <c r="K35356" s="4" t="str">
        <f>IFERROR(VLOOKUP($F35356,[1]Auteur!$1:$1048576,3,FALSE),"NOK")</f>
        <v>Richard Sovied</v>
      </c>
      <c r="L35356" s="4" t="str">
        <f>IFERROR(VLOOKUP($F35356,[1]Auteur!$1:$1048576,10,FALSE),"NOK")</f>
        <v>O</v>
      </c>
      <c r="M35356" s="4" t="str">
        <f>IFERROR(VLOOKUP($F35356,[1]Auteur!$1:$1048576,11,FALSE),"NOK")</f>
        <v>France</v>
      </c>
      <c r="N35356" s="4">
        <f>IFERROR(VLOOKUP($F35356,[1]Auteur!$1:$1048576,5,FALSE),"NOK")</f>
        <v>2001</v>
      </c>
      <c r="O35356" s="4" t="str">
        <f>IFERROR(VLOOKUP($F35356,[1]Auteur!$1:$1048576,6,FALSE),"NOK")</f>
        <v>Documentaire</v>
      </c>
      <c r="P35356" s="4" t="str">
        <f>IFERROR(VLOOKUP($F35356,[1]Auteur!$1:$1048576,12,FALSE),"NOK")</f>
        <v>O</v>
      </c>
      <c r="Q35356" s="14" t="str">
        <f>IFERROR(VLOOKUP($F35356,[1]Auteur!$1:$1048576,4,FALSE),"NOK")</f>
        <v>TELE BOCAL</v>
      </c>
    </row>
    <row r="35357" spans="1:17" x14ac:dyDescent="0.25">
      <c r="A35357" s="7">
        <v>44190</v>
      </c>
      <c r="B35357" s="8">
        <v>0.87082175925925931</v>
      </c>
      <c r="C35357" s="2" t="s">
        <v>2</v>
      </c>
      <c r="D35357" s="6">
        <f>MOD(B35358-log[[#This Row],[HEURE]],1)</f>
        <v>3.557870370370364E-2</v>
      </c>
      <c r="E35357" s="2" t="s">
        <v>551</v>
      </c>
      <c r="F35357" s="2" t="str">
        <f t="shared" si="552"/>
        <v>2 Les rois berbères 51'13</v>
      </c>
      <c r="G35357" s="4" t="str">
        <f>IFERROR(VLOOKUP($F35357,[1]Auteur!$1:$1048576,2,FALSE),"NOK")</f>
        <v>Les rois berbères</v>
      </c>
      <c r="H35357" s="4" t="str">
        <f>IFERROR(VLOOKUP($F35357,[1]Auteur!$1:$1048576,7,FALSE),"NOK")</f>
        <v>O</v>
      </c>
      <c r="I35357" s="4" t="str">
        <f>IFERROR(VLOOKUP($F35357,[1]Auteur!$1:$1048576,8,FALSE),"NOK")</f>
        <v>O</v>
      </c>
      <c r="J35357" s="4" t="str">
        <f>IFERROR(VLOOKUP($F35357,[1]Auteur!$1:$1048576,9,FALSE),"NOK")</f>
        <v>O</v>
      </c>
      <c r="K35357" s="4" t="str">
        <f>IFERROR(VLOOKUP($F35357,[1]Auteur!$1:$1048576,3,FALSE),"NOK")</f>
        <v>Sébastien Tézé</v>
      </c>
      <c r="L35357" s="4" t="str">
        <f>IFERROR(VLOOKUP($F35357,[1]Auteur!$1:$1048576,10,FALSE),"NOK")</f>
        <v>O</v>
      </c>
      <c r="M35357" s="4" t="str">
        <f>IFERROR(VLOOKUP($F35357,[1]Auteur!$1:$1048576,11,FALSE),"NOK")</f>
        <v>France</v>
      </c>
      <c r="N35357" s="4">
        <f>IFERROR(VLOOKUP($F35357,[1]Auteur!$1:$1048576,5,FALSE),"NOK")</f>
        <v>2011</v>
      </c>
      <c r="O35357" s="4" t="str">
        <f>IFERROR(VLOOKUP($F35357,[1]Auteur!$1:$1048576,6,FALSE),"NOK")</f>
        <v>Documentaire</v>
      </c>
      <c r="P35357" s="4" t="str">
        <f>IFERROR(VLOOKUP($F35357,[1]Auteur!$1:$1048576,12,FALSE),"NOK")</f>
        <v>O</v>
      </c>
      <c r="Q35357" s="14" t="str">
        <f>IFERROR(VLOOKUP($F35357,[1]Auteur!$1:$1048576,4,FALSE),"NOK")</f>
        <v>Les Films d'un jour</v>
      </c>
    </row>
    <row r="35358" spans="1:17" x14ac:dyDescent="0.25">
      <c r="A35358" s="7">
        <v>44190</v>
      </c>
      <c r="B35358" s="8">
        <v>0.90640046296296295</v>
      </c>
      <c r="C35358" s="2" t="s">
        <v>2</v>
      </c>
      <c r="D35358" s="6">
        <f>MOD(B35359-log[[#This Row],[HEURE]],1)</f>
        <v>3.0844907407407418E-2</v>
      </c>
      <c r="E35358" s="2" t="s">
        <v>706</v>
      </c>
      <c r="F35358" s="2" t="str">
        <f t="shared" si="552"/>
        <v>Paris Quartier Act 4 Mai 16 44'26</v>
      </c>
      <c r="G35358" s="4" t="str">
        <f>IFERROR(VLOOKUP($F35358,[1]Auteur!$1:$1048576,2,FALSE),"NOK")</f>
        <v>Paris Quartier Act 4 Mai 2016</v>
      </c>
      <c r="H35358" s="4" t="str">
        <f>IFERROR(VLOOKUP($F35358,[1]Auteur!$1:$1048576,7,FALSE),"NOK")</f>
        <v>O</v>
      </c>
      <c r="I35358" s="4">
        <f>IFERROR(VLOOKUP($F35358,[1]Auteur!$1:$1048576,8,FALSE),"NOK")</f>
        <v>4</v>
      </c>
      <c r="J35358" s="4" t="str">
        <f>IFERROR(VLOOKUP($F35358,[1]Auteur!$1:$1048576,9,FALSE),"NOK")</f>
        <v>O</v>
      </c>
      <c r="K35358" s="4" t="str">
        <f>IFERROR(VLOOKUP($F35358,[1]Auteur!$1:$1048576,3,FALSE),"NOK")</f>
        <v>Richard Sovied</v>
      </c>
      <c r="L35358" s="4" t="str">
        <f>IFERROR(VLOOKUP($F35358,[1]Auteur!$1:$1048576,10,FALSE),"NOK")</f>
        <v>O</v>
      </c>
      <c r="M35358" s="4" t="str">
        <f>IFERROR(VLOOKUP($F35358,[1]Auteur!$1:$1048576,11,FALSE),"NOK")</f>
        <v>France</v>
      </c>
      <c r="N35358" s="4">
        <f>IFERROR(VLOOKUP($F35358,[1]Auteur!$1:$1048576,5,FALSE),"NOK")</f>
        <v>2016</v>
      </c>
      <c r="O35358" s="4" t="str">
        <f>IFERROR(VLOOKUP($F35358,[1]Auteur!$1:$1048576,6,FALSE),"NOK")</f>
        <v>Documentaire</v>
      </c>
      <c r="P35358" s="4" t="str">
        <f>IFERROR(VLOOKUP($F35358,[1]Auteur!$1:$1048576,12,FALSE),"NOK")</f>
        <v>O</v>
      </c>
      <c r="Q35358" s="14" t="str">
        <f>IFERROR(VLOOKUP($F35358,[1]Auteur!$1:$1048576,4,FALSE),"NOK")</f>
        <v>TELE BOCAL</v>
      </c>
    </row>
    <row r="35359" spans="1:17" x14ac:dyDescent="0.25">
      <c r="A35359" s="7">
        <v>44190</v>
      </c>
      <c r="B35359" s="8">
        <v>0.93724537037037037</v>
      </c>
      <c r="C35359" s="2" t="s">
        <v>2</v>
      </c>
      <c r="D35359" s="6">
        <f>MOD(B35360-log[[#This Row],[HEURE]],1)</f>
        <v>7.2534722222222237E-2</v>
      </c>
      <c r="E35359" s="2" t="s">
        <v>461</v>
      </c>
      <c r="F35359" s="2" t="str">
        <f t="shared" si="552"/>
        <v>PQ- Juin 17- 1h44''27</v>
      </c>
      <c r="G35359" s="4" t="str">
        <f>IFERROR(VLOOKUP($F35359,[1]Auteur!$1:$1048576,2,FALSE),"NOK")</f>
        <v>PQ- Juin 17</v>
      </c>
      <c r="H35359" s="4" t="str">
        <f>IFERROR(VLOOKUP($F35359,[1]Auteur!$1:$1048576,7,FALSE),"NOK")</f>
        <v>O</v>
      </c>
      <c r="I35359" s="4" t="str">
        <f>IFERROR(VLOOKUP($F35359,[1]Auteur!$1:$1048576,8,FALSE),"NOK")</f>
        <v>O</v>
      </c>
      <c r="J35359" s="4" t="str">
        <f>IFERROR(VLOOKUP($F35359,[1]Auteur!$1:$1048576,9,FALSE),"NOK")</f>
        <v>O</v>
      </c>
      <c r="K35359" s="4" t="str">
        <f>IFERROR(VLOOKUP($F35359,[1]Auteur!$1:$1048576,3,FALSE),"NOK")</f>
        <v>Richard Sovied</v>
      </c>
      <c r="L35359" s="4" t="str">
        <f>IFERROR(VLOOKUP($F35359,[1]Auteur!$1:$1048576,10,FALSE),"NOK")</f>
        <v>O</v>
      </c>
      <c r="M35359" s="4" t="str">
        <f>IFERROR(VLOOKUP($F35359,[1]Auteur!$1:$1048576,11,FALSE),"NOK")</f>
        <v>France</v>
      </c>
      <c r="N35359" s="4">
        <f>IFERROR(VLOOKUP($F35359,[1]Auteur!$1:$1048576,5,FALSE),"NOK")</f>
        <v>2017</v>
      </c>
      <c r="O35359" s="4" t="str">
        <f>IFERROR(VLOOKUP($F35359,[1]Auteur!$1:$1048576,6,FALSE),"NOK")</f>
        <v>Reportage</v>
      </c>
      <c r="P35359" s="4" t="str">
        <f>IFERROR(VLOOKUP($F35359,[1]Auteur!$1:$1048576,12,FALSE),"NOK")</f>
        <v>O</v>
      </c>
      <c r="Q35359" s="14" t="str">
        <f>IFERROR(VLOOKUP($F35359,[1]Auteur!$1:$1048576,4,FALSE),"NOK")</f>
        <v>TELE BOCAL</v>
      </c>
    </row>
    <row r="35360" spans="1:17" x14ac:dyDescent="0.25">
      <c r="A35360" s="7">
        <v>44191</v>
      </c>
      <c r="B35360" s="8">
        <v>9.780092592592592E-3</v>
      </c>
      <c r="C35360" s="2" t="s">
        <v>2</v>
      </c>
      <c r="D35360" s="6">
        <f>MOD(B35361-log[[#This Row],[HEURE]],1)</f>
        <v>3.1932870370370375E-2</v>
      </c>
      <c r="E35360" s="2" t="s">
        <v>2412</v>
      </c>
      <c r="F35360" s="2" t="str">
        <f t="shared" si="552"/>
        <v>Bocal 62 mai 01</v>
      </c>
      <c r="G35360" s="4" t="str">
        <f>IFERROR(VLOOKUP($F35360,[1]Auteur!$1:$1048576,2,FALSE),"NOK")</f>
        <v>Bocal 62 mai 01</v>
      </c>
      <c r="H35360" s="4" t="str">
        <f>IFERROR(VLOOKUP($F35360,[1]Auteur!$1:$1048576,7,FALSE),"NOK")</f>
        <v>O</v>
      </c>
      <c r="I35360" s="4" t="str">
        <f>IFERROR(VLOOKUP($F35360,[1]Auteur!$1:$1048576,8,FALSE),"NOK")</f>
        <v>O</v>
      </c>
      <c r="J35360" s="4" t="str">
        <f>IFERROR(VLOOKUP($F35360,[1]Auteur!$1:$1048576,9,FALSE),"NOK")</f>
        <v>O</v>
      </c>
      <c r="K35360" s="4" t="str">
        <f>IFERROR(VLOOKUP($F35360,[1]Auteur!$1:$1048576,3,FALSE),"NOK")</f>
        <v>Richard Sovied</v>
      </c>
      <c r="L35360" s="4" t="str">
        <f>IFERROR(VLOOKUP($F35360,[1]Auteur!$1:$1048576,10,FALSE),"NOK")</f>
        <v>O</v>
      </c>
      <c r="M35360" s="4" t="str">
        <f>IFERROR(VLOOKUP($F35360,[1]Auteur!$1:$1048576,11,FALSE),"NOK")</f>
        <v>France</v>
      </c>
      <c r="N35360" s="4">
        <f>IFERROR(VLOOKUP($F35360,[1]Auteur!$1:$1048576,5,FALSE),"NOK")</f>
        <v>2002</v>
      </c>
      <c r="O35360" s="4" t="str">
        <f>IFERROR(VLOOKUP($F35360,[1]Auteur!$1:$1048576,6,FALSE),"NOK")</f>
        <v>Documentaire</v>
      </c>
      <c r="P35360" s="4" t="str">
        <f>IFERROR(VLOOKUP($F35360,[1]Auteur!$1:$1048576,12,FALSE),"NOK")</f>
        <v>O</v>
      </c>
      <c r="Q35360" s="14" t="str">
        <f>IFERROR(VLOOKUP($F35360,[1]Auteur!$1:$1048576,4,FALSE),"NOK")</f>
        <v>TELE BOCAL</v>
      </c>
    </row>
    <row r="35361" spans="1:17" x14ac:dyDescent="0.25">
      <c r="A35361" s="7">
        <v>44191</v>
      </c>
      <c r="B35361" s="8">
        <v>4.1712962962962966E-2</v>
      </c>
      <c r="C35361" s="2" t="s">
        <v>2</v>
      </c>
      <c r="D35361" s="6">
        <f>MOD(B35362-log[[#This Row],[HEURE]],1)</f>
        <v>7.2534722222222223E-2</v>
      </c>
      <c r="E35361" s="2" t="s">
        <v>461</v>
      </c>
      <c r="F35361" s="2" t="str">
        <f t="shared" si="552"/>
        <v>PQ- Juin 17- 1h44''27</v>
      </c>
      <c r="G35361" s="4" t="str">
        <f>IFERROR(VLOOKUP($F35361,[1]Auteur!$1:$1048576,2,FALSE),"NOK")</f>
        <v>PQ- Juin 17</v>
      </c>
      <c r="H35361" s="4" t="str">
        <f>IFERROR(VLOOKUP($F35361,[1]Auteur!$1:$1048576,7,FALSE),"NOK")</f>
        <v>O</v>
      </c>
      <c r="I35361" s="4" t="str">
        <f>IFERROR(VLOOKUP($F35361,[1]Auteur!$1:$1048576,8,FALSE),"NOK")</f>
        <v>O</v>
      </c>
      <c r="J35361" s="4" t="str">
        <f>IFERROR(VLOOKUP($F35361,[1]Auteur!$1:$1048576,9,FALSE),"NOK")</f>
        <v>O</v>
      </c>
      <c r="K35361" s="4" t="str">
        <f>IFERROR(VLOOKUP($F35361,[1]Auteur!$1:$1048576,3,FALSE),"NOK")</f>
        <v>Richard Sovied</v>
      </c>
      <c r="L35361" s="4" t="str">
        <f>IFERROR(VLOOKUP($F35361,[1]Auteur!$1:$1048576,10,FALSE),"NOK")</f>
        <v>O</v>
      </c>
      <c r="M35361" s="4" t="str">
        <f>IFERROR(VLOOKUP($F35361,[1]Auteur!$1:$1048576,11,FALSE),"NOK")</f>
        <v>France</v>
      </c>
      <c r="N35361" s="4">
        <f>IFERROR(VLOOKUP($F35361,[1]Auteur!$1:$1048576,5,FALSE),"NOK")</f>
        <v>2017</v>
      </c>
      <c r="O35361" s="4" t="str">
        <f>IFERROR(VLOOKUP($F35361,[1]Auteur!$1:$1048576,6,FALSE),"NOK")</f>
        <v>Reportage</v>
      </c>
      <c r="P35361" s="4" t="str">
        <f>IFERROR(VLOOKUP($F35361,[1]Auteur!$1:$1048576,12,FALSE),"NOK")</f>
        <v>O</v>
      </c>
      <c r="Q35361" s="14" t="str">
        <f>IFERROR(VLOOKUP($F35361,[1]Auteur!$1:$1048576,4,FALSE),"NOK")</f>
        <v>TELE BOCAL</v>
      </c>
    </row>
    <row r="35362" spans="1:17" x14ac:dyDescent="0.25">
      <c r="A35362" s="7">
        <v>44191</v>
      </c>
      <c r="B35362" s="8">
        <v>0.11424768518518519</v>
      </c>
      <c r="C35362" s="2" t="s">
        <v>2</v>
      </c>
      <c r="D35362" s="6">
        <f>MOD(B35363-log[[#This Row],[HEURE]],1)</f>
        <v>3.1932870370370375E-2</v>
      </c>
      <c r="E35362" s="2" t="s">
        <v>2412</v>
      </c>
      <c r="F35362" s="2" t="str">
        <f t="shared" si="552"/>
        <v>Bocal 62 mai 01</v>
      </c>
      <c r="G35362" s="4" t="str">
        <f>IFERROR(VLOOKUP($F35362,[1]Auteur!$1:$1048576,2,FALSE),"NOK")</f>
        <v>Bocal 62 mai 01</v>
      </c>
      <c r="H35362" s="4" t="str">
        <f>IFERROR(VLOOKUP($F35362,[1]Auteur!$1:$1048576,7,FALSE),"NOK")</f>
        <v>O</v>
      </c>
      <c r="I35362" s="4" t="str">
        <f>IFERROR(VLOOKUP($F35362,[1]Auteur!$1:$1048576,8,FALSE),"NOK")</f>
        <v>O</v>
      </c>
      <c r="J35362" s="4" t="str">
        <f>IFERROR(VLOOKUP($F35362,[1]Auteur!$1:$1048576,9,FALSE),"NOK")</f>
        <v>O</v>
      </c>
      <c r="K35362" s="4" t="str">
        <f>IFERROR(VLOOKUP($F35362,[1]Auteur!$1:$1048576,3,FALSE),"NOK")</f>
        <v>Richard Sovied</v>
      </c>
      <c r="L35362" s="4" t="str">
        <f>IFERROR(VLOOKUP($F35362,[1]Auteur!$1:$1048576,10,FALSE),"NOK")</f>
        <v>O</v>
      </c>
      <c r="M35362" s="4" t="str">
        <f>IFERROR(VLOOKUP($F35362,[1]Auteur!$1:$1048576,11,FALSE),"NOK")</f>
        <v>France</v>
      </c>
      <c r="N35362" s="4">
        <f>IFERROR(VLOOKUP($F35362,[1]Auteur!$1:$1048576,5,FALSE),"NOK")</f>
        <v>2002</v>
      </c>
      <c r="O35362" s="4" t="str">
        <f>IFERROR(VLOOKUP($F35362,[1]Auteur!$1:$1048576,6,FALSE),"NOK")</f>
        <v>Documentaire</v>
      </c>
      <c r="P35362" s="4" t="str">
        <f>IFERROR(VLOOKUP($F35362,[1]Auteur!$1:$1048576,12,FALSE),"NOK")</f>
        <v>O</v>
      </c>
      <c r="Q35362" s="14" t="str">
        <f>IFERROR(VLOOKUP($F35362,[1]Auteur!$1:$1048576,4,FALSE),"NOK")</f>
        <v>TELE BOCAL</v>
      </c>
    </row>
    <row r="35363" spans="1:17" x14ac:dyDescent="0.25">
      <c r="A35363" s="7">
        <v>44191</v>
      </c>
      <c r="B35363" s="8">
        <v>0.14618055555555556</v>
      </c>
      <c r="C35363" s="2" t="s">
        <v>2</v>
      </c>
      <c r="D35363" s="6">
        <f>MOD(B35364-log[[#This Row],[HEURE]],1)</f>
        <v>7.2534722222222209E-2</v>
      </c>
      <c r="E35363" s="2" t="s">
        <v>461</v>
      </c>
      <c r="F35363" s="2" t="str">
        <f t="shared" si="552"/>
        <v>PQ- Juin 17- 1h44''27</v>
      </c>
      <c r="G35363" s="4" t="str">
        <f>IFERROR(VLOOKUP($F35363,[1]Auteur!$1:$1048576,2,FALSE),"NOK")</f>
        <v>PQ- Juin 17</v>
      </c>
      <c r="H35363" s="4" t="str">
        <f>IFERROR(VLOOKUP($F35363,[1]Auteur!$1:$1048576,7,FALSE),"NOK")</f>
        <v>O</v>
      </c>
      <c r="I35363" s="4" t="str">
        <f>IFERROR(VLOOKUP($F35363,[1]Auteur!$1:$1048576,8,FALSE),"NOK")</f>
        <v>O</v>
      </c>
      <c r="J35363" s="4" t="str">
        <f>IFERROR(VLOOKUP($F35363,[1]Auteur!$1:$1048576,9,FALSE),"NOK")</f>
        <v>O</v>
      </c>
      <c r="K35363" s="4" t="str">
        <f>IFERROR(VLOOKUP($F35363,[1]Auteur!$1:$1048576,3,FALSE),"NOK")</f>
        <v>Richard Sovied</v>
      </c>
      <c r="L35363" s="4" t="str">
        <f>IFERROR(VLOOKUP($F35363,[1]Auteur!$1:$1048576,10,FALSE),"NOK")</f>
        <v>O</v>
      </c>
      <c r="M35363" s="4" t="str">
        <f>IFERROR(VLOOKUP($F35363,[1]Auteur!$1:$1048576,11,FALSE),"NOK")</f>
        <v>France</v>
      </c>
      <c r="N35363" s="4">
        <f>IFERROR(VLOOKUP($F35363,[1]Auteur!$1:$1048576,5,FALSE),"NOK")</f>
        <v>2017</v>
      </c>
      <c r="O35363" s="4" t="str">
        <f>IFERROR(VLOOKUP($F35363,[1]Auteur!$1:$1048576,6,FALSE),"NOK")</f>
        <v>Reportage</v>
      </c>
      <c r="P35363" s="4" t="str">
        <f>IFERROR(VLOOKUP($F35363,[1]Auteur!$1:$1048576,12,FALSE),"NOK")</f>
        <v>O</v>
      </c>
      <c r="Q35363" s="14" t="str">
        <f>IFERROR(VLOOKUP($F35363,[1]Auteur!$1:$1048576,4,FALSE),"NOK")</f>
        <v>TELE BOCAL</v>
      </c>
    </row>
    <row r="35364" spans="1:17" x14ac:dyDescent="0.25">
      <c r="A35364" s="7">
        <v>44191</v>
      </c>
      <c r="B35364" s="8">
        <v>0.21871527777777777</v>
      </c>
      <c r="C35364" s="2" t="s">
        <v>2</v>
      </c>
      <c r="D35364" s="6">
        <f>MOD(B35365-log[[#This Row],[HEURE]],1)</f>
        <v>3.1932870370370403E-2</v>
      </c>
      <c r="E35364" s="2" t="s">
        <v>2412</v>
      </c>
      <c r="F35364" s="2" t="str">
        <f t="shared" si="552"/>
        <v>Bocal 62 mai 01</v>
      </c>
      <c r="G35364" s="4" t="str">
        <f>IFERROR(VLOOKUP($F35364,[1]Auteur!$1:$1048576,2,FALSE),"NOK")</f>
        <v>Bocal 62 mai 01</v>
      </c>
      <c r="H35364" s="4" t="str">
        <f>IFERROR(VLOOKUP($F35364,[1]Auteur!$1:$1048576,7,FALSE),"NOK")</f>
        <v>O</v>
      </c>
      <c r="I35364" s="4" t="str">
        <f>IFERROR(VLOOKUP($F35364,[1]Auteur!$1:$1048576,8,FALSE),"NOK")</f>
        <v>O</v>
      </c>
      <c r="J35364" s="4" t="str">
        <f>IFERROR(VLOOKUP($F35364,[1]Auteur!$1:$1048576,9,FALSE),"NOK")</f>
        <v>O</v>
      </c>
      <c r="K35364" s="4" t="str">
        <f>IFERROR(VLOOKUP($F35364,[1]Auteur!$1:$1048576,3,FALSE),"NOK")</f>
        <v>Richard Sovied</v>
      </c>
      <c r="L35364" s="4" t="str">
        <f>IFERROR(VLOOKUP($F35364,[1]Auteur!$1:$1048576,10,FALSE),"NOK")</f>
        <v>O</v>
      </c>
      <c r="M35364" s="4" t="str">
        <f>IFERROR(VLOOKUP($F35364,[1]Auteur!$1:$1048576,11,FALSE),"NOK")</f>
        <v>France</v>
      </c>
      <c r="N35364" s="4">
        <f>IFERROR(VLOOKUP($F35364,[1]Auteur!$1:$1048576,5,FALSE),"NOK")</f>
        <v>2002</v>
      </c>
      <c r="O35364" s="4" t="str">
        <f>IFERROR(VLOOKUP($F35364,[1]Auteur!$1:$1048576,6,FALSE),"NOK")</f>
        <v>Documentaire</v>
      </c>
      <c r="P35364" s="4" t="str">
        <f>IFERROR(VLOOKUP($F35364,[1]Auteur!$1:$1048576,12,FALSE),"NOK")</f>
        <v>O</v>
      </c>
      <c r="Q35364" s="14" t="str">
        <f>IFERROR(VLOOKUP($F35364,[1]Auteur!$1:$1048576,4,FALSE),"NOK")</f>
        <v>TELE BOCAL</v>
      </c>
    </row>
    <row r="35365" spans="1:17" x14ac:dyDescent="0.25">
      <c r="A35365" s="7">
        <v>44191</v>
      </c>
      <c r="B35365" s="8">
        <v>0.25064814814814818</v>
      </c>
      <c r="C35365" s="2" t="s">
        <v>2</v>
      </c>
      <c r="D35365" s="6">
        <f>MOD(B35366-log[[#This Row],[HEURE]],1)</f>
        <v>7.2534722222222181E-2</v>
      </c>
      <c r="E35365" s="2" t="s">
        <v>461</v>
      </c>
      <c r="F35365" s="2" t="str">
        <f t="shared" si="552"/>
        <v>PQ- Juin 17- 1h44''27</v>
      </c>
      <c r="G35365" s="4" t="str">
        <f>IFERROR(VLOOKUP($F35365,[1]Auteur!$1:$1048576,2,FALSE),"NOK")</f>
        <v>PQ- Juin 17</v>
      </c>
      <c r="H35365" s="4" t="str">
        <f>IFERROR(VLOOKUP($F35365,[1]Auteur!$1:$1048576,7,FALSE),"NOK")</f>
        <v>O</v>
      </c>
      <c r="I35365" s="4" t="str">
        <f>IFERROR(VLOOKUP($F35365,[1]Auteur!$1:$1048576,8,FALSE),"NOK")</f>
        <v>O</v>
      </c>
      <c r="J35365" s="4" t="str">
        <f>IFERROR(VLOOKUP($F35365,[1]Auteur!$1:$1048576,9,FALSE),"NOK")</f>
        <v>O</v>
      </c>
      <c r="K35365" s="4" t="str">
        <f>IFERROR(VLOOKUP($F35365,[1]Auteur!$1:$1048576,3,FALSE),"NOK")</f>
        <v>Richard Sovied</v>
      </c>
      <c r="L35365" s="4" t="str">
        <f>IFERROR(VLOOKUP($F35365,[1]Auteur!$1:$1048576,10,FALSE),"NOK")</f>
        <v>O</v>
      </c>
      <c r="M35365" s="4" t="str">
        <f>IFERROR(VLOOKUP($F35365,[1]Auteur!$1:$1048576,11,FALSE),"NOK")</f>
        <v>France</v>
      </c>
      <c r="N35365" s="4">
        <f>IFERROR(VLOOKUP($F35365,[1]Auteur!$1:$1048576,5,FALSE),"NOK")</f>
        <v>2017</v>
      </c>
      <c r="O35365" s="4" t="str">
        <f>IFERROR(VLOOKUP($F35365,[1]Auteur!$1:$1048576,6,FALSE),"NOK")</f>
        <v>Reportage</v>
      </c>
      <c r="P35365" s="4" t="str">
        <f>IFERROR(VLOOKUP($F35365,[1]Auteur!$1:$1048576,12,FALSE),"NOK")</f>
        <v>O</v>
      </c>
      <c r="Q35365" s="14" t="str">
        <f>IFERROR(VLOOKUP($F35365,[1]Auteur!$1:$1048576,4,FALSE),"NOK")</f>
        <v>TELE BOCAL</v>
      </c>
    </row>
    <row r="35366" spans="1:17" x14ac:dyDescent="0.25">
      <c r="A35366" s="7">
        <v>44191</v>
      </c>
      <c r="B35366" s="8">
        <v>0.32318287037037036</v>
      </c>
      <c r="C35366" s="2" t="s">
        <v>2</v>
      </c>
      <c r="D35366" s="6">
        <f>MOD(B35367-log[[#This Row],[HEURE]],1)</f>
        <v>3.1932870370370403E-2</v>
      </c>
      <c r="E35366" s="2" t="s">
        <v>2412</v>
      </c>
      <c r="F35366" s="2" t="str">
        <f t="shared" si="552"/>
        <v>Bocal 62 mai 01</v>
      </c>
      <c r="G35366" s="4" t="str">
        <f>IFERROR(VLOOKUP($F35366,[1]Auteur!$1:$1048576,2,FALSE),"NOK")</f>
        <v>Bocal 62 mai 01</v>
      </c>
      <c r="H35366" s="4" t="str">
        <f>IFERROR(VLOOKUP($F35366,[1]Auteur!$1:$1048576,7,FALSE),"NOK")</f>
        <v>O</v>
      </c>
      <c r="I35366" s="4" t="str">
        <f>IFERROR(VLOOKUP($F35366,[1]Auteur!$1:$1048576,8,FALSE),"NOK")</f>
        <v>O</v>
      </c>
      <c r="J35366" s="4" t="str">
        <f>IFERROR(VLOOKUP($F35366,[1]Auteur!$1:$1048576,9,FALSE),"NOK")</f>
        <v>O</v>
      </c>
      <c r="K35366" s="4" t="str">
        <f>IFERROR(VLOOKUP($F35366,[1]Auteur!$1:$1048576,3,FALSE),"NOK")</f>
        <v>Richard Sovied</v>
      </c>
      <c r="L35366" s="4" t="str">
        <f>IFERROR(VLOOKUP($F35366,[1]Auteur!$1:$1048576,10,FALSE),"NOK")</f>
        <v>O</v>
      </c>
      <c r="M35366" s="4" t="str">
        <f>IFERROR(VLOOKUP($F35366,[1]Auteur!$1:$1048576,11,FALSE),"NOK")</f>
        <v>France</v>
      </c>
      <c r="N35366" s="4">
        <f>IFERROR(VLOOKUP($F35366,[1]Auteur!$1:$1048576,5,FALSE),"NOK")</f>
        <v>2002</v>
      </c>
      <c r="O35366" s="4" t="str">
        <f>IFERROR(VLOOKUP($F35366,[1]Auteur!$1:$1048576,6,FALSE),"NOK")</f>
        <v>Documentaire</v>
      </c>
      <c r="P35366" s="4" t="str">
        <f>IFERROR(VLOOKUP($F35366,[1]Auteur!$1:$1048576,12,FALSE),"NOK")</f>
        <v>O</v>
      </c>
      <c r="Q35366" s="14" t="str">
        <f>IFERROR(VLOOKUP($F35366,[1]Auteur!$1:$1048576,4,FALSE),"NOK")</f>
        <v>TELE BOCAL</v>
      </c>
    </row>
    <row r="35367" spans="1:17" x14ac:dyDescent="0.25">
      <c r="A35367" s="7">
        <v>44191</v>
      </c>
      <c r="B35367" s="8">
        <v>0.35511574074074076</v>
      </c>
      <c r="C35367" s="2" t="s">
        <v>2</v>
      </c>
      <c r="D35367" s="6">
        <f>MOD(B35368-log[[#This Row],[HEURE]],1)</f>
        <v>6.1550925925925926E-2</v>
      </c>
      <c r="E35367" s="2" t="s">
        <v>461</v>
      </c>
      <c r="F35367" s="2" t="str">
        <f t="shared" si="552"/>
        <v>PQ- Juin 17- 1h44''27</v>
      </c>
      <c r="G35367" s="4" t="str">
        <f>IFERROR(VLOOKUP($F35367,[1]Auteur!$1:$1048576,2,FALSE),"NOK")</f>
        <v>PQ- Juin 17</v>
      </c>
      <c r="H35367" s="4" t="str">
        <f>IFERROR(VLOOKUP($F35367,[1]Auteur!$1:$1048576,7,FALSE),"NOK")</f>
        <v>O</v>
      </c>
      <c r="I35367" s="4" t="str">
        <f>IFERROR(VLOOKUP($F35367,[1]Auteur!$1:$1048576,8,FALSE),"NOK")</f>
        <v>O</v>
      </c>
      <c r="J35367" s="4" t="str">
        <f>IFERROR(VLOOKUP($F35367,[1]Auteur!$1:$1048576,9,FALSE),"NOK")</f>
        <v>O</v>
      </c>
      <c r="K35367" s="4" t="str">
        <f>IFERROR(VLOOKUP($F35367,[1]Auteur!$1:$1048576,3,FALSE),"NOK")</f>
        <v>Richard Sovied</v>
      </c>
      <c r="L35367" s="4" t="str">
        <f>IFERROR(VLOOKUP($F35367,[1]Auteur!$1:$1048576,10,FALSE),"NOK")</f>
        <v>O</v>
      </c>
      <c r="M35367" s="4" t="str">
        <f>IFERROR(VLOOKUP($F35367,[1]Auteur!$1:$1048576,11,FALSE),"NOK")</f>
        <v>France</v>
      </c>
      <c r="N35367" s="4">
        <f>IFERROR(VLOOKUP($F35367,[1]Auteur!$1:$1048576,5,FALSE),"NOK")</f>
        <v>2017</v>
      </c>
      <c r="O35367" s="4" t="str">
        <f>IFERROR(VLOOKUP($F35367,[1]Auteur!$1:$1048576,6,FALSE),"NOK")</f>
        <v>Reportage</v>
      </c>
      <c r="P35367" s="4" t="str">
        <f>IFERROR(VLOOKUP($F35367,[1]Auteur!$1:$1048576,12,FALSE),"NOK")</f>
        <v>O</v>
      </c>
      <c r="Q35367" s="14" t="str">
        <f>IFERROR(VLOOKUP($F35367,[1]Auteur!$1:$1048576,4,FALSE),"NOK")</f>
        <v>TELE BOCAL</v>
      </c>
    </row>
    <row r="35368" spans="1:17" x14ac:dyDescent="0.25">
      <c r="A35368" s="7">
        <v>44191</v>
      </c>
      <c r="B35368" s="8">
        <v>0.41666666666666669</v>
      </c>
      <c r="C35368" s="2" t="s">
        <v>2</v>
      </c>
      <c r="D35368" s="6">
        <f>MOD(B35369-log[[#This Row],[HEURE]],1)</f>
        <v>3.0567129629629597E-2</v>
      </c>
      <c r="E35368" s="2" t="s">
        <v>1115</v>
      </c>
      <c r="F35368" s="2" t="str">
        <f t="shared" si="552"/>
        <v>Paris quartier 8 Mai 16 Act 1 44'01</v>
      </c>
      <c r="G35368" s="4" t="str">
        <f>IFERROR(VLOOKUP($F35368,[1]Auteur!$1:$1048576,2,FALSE),"NOK")</f>
        <v>Paris quartier 8 Mai 16 Act 1</v>
      </c>
      <c r="H35368" s="4" t="str">
        <f>IFERROR(VLOOKUP($F35368,[1]Auteur!$1:$1048576,7,FALSE),"NOK")</f>
        <v>O</v>
      </c>
      <c r="I35368" s="4" t="str">
        <f>IFERROR(VLOOKUP($F35368,[1]Auteur!$1:$1048576,8,FALSE),"NOK")</f>
        <v>Act 1</v>
      </c>
      <c r="J35368" s="4" t="str">
        <f>IFERROR(VLOOKUP($F35368,[1]Auteur!$1:$1048576,9,FALSE),"NOK")</f>
        <v>O</v>
      </c>
      <c r="K35368" s="4" t="str">
        <f>IFERROR(VLOOKUP($F35368,[1]Auteur!$1:$1048576,3,FALSE),"NOK")</f>
        <v>Richard Sovied</v>
      </c>
      <c r="L35368" s="4" t="str">
        <f>IFERROR(VLOOKUP($F35368,[1]Auteur!$1:$1048576,10,FALSE),"NOK")</f>
        <v>O</v>
      </c>
      <c r="M35368" s="4" t="str">
        <f>IFERROR(VLOOKUP($F35368,[1]Auteur!$1:$1048576,11,FALSE),"NOK")</f>
        <v>France</v>
      </c>
      <c r="N35368" s="4">
        <f>IFERROR(VLOOKUP($F35368,[1]Auteur!$1:$1048576,5,FALSE),"NOK")</f>
        <v>2016</v>
      </c>
      <c r="O35368" s="4" t="str">
        <f>IFERROR(VLOOKUP($F35368,[1]Auteur!$1:$1048576,6,FALSE),"NOK")</f>
        <v>Documentaire</v>
      </c>
      <c r="P35368" s="4" t="str">
        <f>IFERROR(VLOOKUP($F35368,[1]Auteur!$1:$1048576,12,FALSE),"NOK")</f>
        <v>O</v>
      </c>
      <c r="Q35368" s="14" t="str">
        <f>IFERROR(VLOOKUP($F35368,[1]Auteur!$1:$1048576,4,FALSE),"NOK")</f>
        <v>TELE BOCAL</v>
      </c>
    </row>
    <row r="35369" spans="1:17" x14ac:dyDescent="0.25">
      <c r="A35369" s="7">
        <v>44191</v>
      </c>
      <c r="B35369" s="8">
        <v>0.44723379629629628</v>
      </c>
      <c r="C35369" s="2" t="s">
        <v>2</v>
      </c>
      <c r="D35369" s="6">
        <f>MOD(B35370-log[[#This Row],[HEURE]],1)</f>
        <v>3.1863425925925948E-2</v>
      </c>
      <c r="E35369" s="2" t="s">
        <v>638</v>
      </c>
      <c r="F35369" s="2" t="str">
        <f t="shared" si="552"/>
        <v>les parentheles 45'52</v>
      </c>
      <c r="G35369" s="4" t="str">
        <f>IFERROR(VLOOKUP($F35369,[1]Auteur!$1:$1048576,2,FALSE),"NOK")</f>
        <v>les parentheles</v>
      </c>
      <c r="H35369" s="4" t="str">
        <f>IFERROR(VLOOKUP($F35369,[1]Auteur!$1:$1048576,7,FALSE),"NOK")</f>
        <v>O</v>
      </c>
      <c r="I35369" s="4" t="str">
        <f>IFERROR(VLOOKUP($F35369,[1]Auteur!$1:$1048576,8,FALSE),"NOK")</f>
        <v>O</v>
      </c>
      <c r="J35369" s="4" t="str">
        <f>IFERROR(VLOOKUP($F35369,[1]Auteur!$1:$1048576,9,FALSE),"NOK")</f>
        <v>O</v>
      </c>
      <c r="K35369" s="4" t="str">
        <f>IFERROR(VLOOKUP($F35369,[1]Auteur!$1:$1048576,3,FALSE),"NOK")</f>
        <v>Étudiants de l'ESEC</v>
      </c>
      <c r="L35369" s="4" t="str">
        <f>IFERROR(VLOOKUP($F35369,[1]Auteur!$1:$1048576,10,FALSE),"NOK")</f>
        <v>O</v>
      </c>
      <c r="M35369" s="4" t="str">
        <f>IFERROR(VLOOKUP($F35369,[1]Auteur!$1:$1048576,11,FALSE),"NOK")</f>
        <v>France</v>
      </c>
      <c r="N35369" s="4" t="str">
        <f>IFERROR(VLOOKUP($F35369,[1]Auteur!$1:$1048576,5,FALSE),"NOK")</f>
        <v>Inconnu</v>
      </c>
      <c r="O35369" s="4" t="str">
        <f>IFERROR(VLOOKUP($F35369,[1]Auteur!$1:$1048576,6,FALSE),"NOK")</f>
        <v>Documentaire</v>
      </c>
      <c r="P35369" s="4" t="str">
        <f>IFERROR(VLOOKUP($F35369,[1]Auteur!$1:$1048576,12,FALSE),"NOK")</f>
        <v>O</v>
      </c>
      <c r="Q35369" s="14" t="str">
        <f>IFERROR(VLOOKUP($F35369,[1]Auteur!$1:$1048576,4,FALSE),"NOK")</f>
        <v>ESEC</v>
      </c>
    </row>
    <row r="35370" spans="1:17" x14ac:dyDescent="0.25">
      <c r="A35370" s="7">
        <v>44191</v>
      </c>
      <c r="B35370" s="8">
        <v>0.47909722222222223</v>
      </c>
      <c r="C35370" s="2" t="s">
        <v>2</v>
      </c>
      <c r="D35370" s="6">
        <f>MOD(B35371-log[[#This Row],[HEURE]],1)</f>
        <v>4.2152777777777761E-2</v>
      </c>
      <c r="E35370" s="2" t="s">
        <v>2413</v>
      </c>
      <c r="F35370" s="2" t="str">
        <f t="shared" si="552"/>
        <v>Bocal 63 juin 01</v>
      </c>
      <c r="G35370" s="4" t="str">
        <f>IFERROR(VLOOKUP($F35370,[1]Auteur!$1:$1048576,2,FALSE),"NOK")</f>
        <v>Bocal 63 juin 01</v>
      </c>
      <c r="H35370" s="4" t="str">
        <f>IFERROR(VLOOKUP($F35370,[1]Auteur!$1:$1048576,7,FALSE),"NOK")</f>
        <v>O</v>
      </c>
      <c r="I35370" s="4" t="str">
        <f>IFERROR(VLOOKUP($F35370,[1]Auteur!$1:$1048576,8,FALSE),"NOK")</f>
        <v>O</v>
      </c>
      <c r="J35370" s="4" t="str">
        <f>IFERROR(VLOOKUP($F35370,[1]Auteur!$1:$1048576,9,FALSE),"NOK")</f>
        <v>O</v>
      </c>
      <c r="K35370" s="4" t="str">
        <f>IFERROR(VLOOKUP($F35370,[1]Auteur!$1:$1048576,3,FALSE),"NOK")</f>
        <v>Richard Sovied</v>
      </c>
      <c r="L35370" s="4" t="str">
        <f>IFERROR(VLOOKUP($F35370,[1]Auteur!$1:$1048576,10,FALSE),"NOK")</f>
        <v>O</v>
      </c>
      <c r="M35370" s="4" t="str">
        <f>IFERROR(VLOOKUP($F35370,[1]Auteur!$1:$1048576,11,FALSE),"NOK")</f>
        <v>France</v>
      </c>
      <c r="N35370" s="4">
        <f>IFERROR(VLOOKUP($F35370,[1]Auteur!$1:$1048576,5,FALSE),"NOK")</f>
        <v>2001</v>
      </c>
      <c r="O35370" s="4" t="str">
        <f>IFERROR(VLOOKUP($F35370,[1]Auteur!$1:$1048576,6,FALSE),"NOK")</f>
        <v>Documentaire</v>
      </c>
      <c r="P35370" s="4" t="str">
        <f>IFERROR(VLOOKUP($F35370,[1]Auteur!$1:$1048576,12,FALSE),"NOK")</f>
        <v>O</v>
      </c>
      <c r="Q35370" s="14" t="str">
        <f>IFERROR(VLOOKUP($F35370,[1]Auteur!$1:$1048576,4,FALSE),"NOK")</f>
        <v>TELE BOCAL</v>
      </c>
    </row>
    <row r="35371" spans="1:17" x14ac:dyDescent="0.25">
      <c r="A35371" s="7">
        <v>44191</v>
      </c>
      <c r="B35371" s="8">
        <v>0.52124999999999999</v>
      </c>
      <c r="C35371" s="2" t="s">
        <v>2</v>
      </c>
      <c r="D35371" s="6">
        <f>MOD(B35372-log[[#This Row],[HEURE]],1)</f>
        <v>4.5115740740740762E-2</v>
      </c>
      <c r="E35371" s="2" t="s">
        <v>2414</v>
      </c>
      <c r="F35371" s="2" t="str">
        <f t="shared" si="552"/>
        <v>Bocal 64 juil 01 best Of</v>
      </c>
      <c r="G35371" s="4" t="str">
        <f>IFERROR(VLOOKUP($F35371,[1]Auteur!$1:$1048576,2,FALSE),"NOK")</f>
        <v>Bocal 64 juil 01 best Of</v>
      </c>
      <c r="H35371" s="4" t="str">
        <f>IFERROR(VLOOKUP($F35371,[1]Auteur!$1:$1048576,7,FALSE),"NOK")</f>
        <v>O</v>
      </c>
      <c r="I35371" s="4" t="str">
        <f>IFERROR(VLOOKUP($F35371,[1]Auteur!$1:$1048576,8,FALSE),"NOK")</f>
        <v>O</v>
      </c>
      <c r="J35371" s="4" t="str">
        <f>IFERROR(VLOOKUP($F35371,[1]Auteur!$1:$1048576,9,FALSE),"NOK")</f>
        <v>O</v>
      </c>
      <c r="K35371" s="4" t="str">
        <f>IFERROR(VLOOKUP($F35371,[1]Auteur!$1:$1048576,3,FALSE),"NOK")</f>
        <v>Richard Sovied</v>
      </c>
      <c r="L35371" s="4" t="str">
        <f>IFERROR(VLOOKUP($F35371,[1]Auteur!$1:$1048576,10,FALSE),"NOK")</f>
        <v>O</v>
      </c>
      <c r="M35371" s="4" t="str">
        <f>IFERROR(VLOOKUP($F35371,[1]Auteur!$1:$1048576,11,FALSE),"NOK")</f>
        <v>France</v>
      </c>
      <c r="N35371" s="4">
        <f>IFERROR(VLOOKUP($F35371,[1]Auteur!$1:$1048576,5,FALSE),"NOK")</f>
        <v>2001</v>
      </c>
      <c r="O35371" s="4" t="str">
        <f>IFERROR(VLOOKUP($F35371,[1]Auteur!$1:$1048576,6,FALSE),"NOK")</f>
        <v>Documentaire</v>
      </c>
      <c r="P35371" s="4" t="str">
        <f>IFERROR(VLOOKUP($F35371,[1]Auteur!$1:$1048576,12,FALSE),"NOK")</f>
        <v>O</v>
      </c>
      <c r="Q35371" s="14" t="str">
        <f>IFERROR(VLOOKUP($F35371,[1]Auteur!$1:$1048576,4,FALSE),"NOK")</f>
        <v>TELE BOCAL</v>
      </c>
    </row>
    <row r="35372" spans="1:17" x14ac:dyDescent="0.25">
      <c r="A35372" s="7">
        <v>44191</v>
      </c>
      <c r="B35372" s="8">
        <v>0.56636574074074075</v>
      </c>
      <c r="C35372" s="2" t="s">
        <v>2</v>
      </c>
      <c r="D35372" s="6">
        <f>MOD(B35373-log[[#This Row],[HEURE]],1)</f>
        <v>3.5104166666666603E-2</v>
      </c>
      <c r="E35372" s="2" t="s">
        <v>499</v>
      </c>
      <c r="F35372" s="2" t="str">
        <f t="shared" si="552"/>
        <v>Le vent de la révolte 50'33</v>
      </c>
      <c r="G35372" s="4" t="str">
        <f>IFERROR(VLOOKUP($F35372,[1]Auteur!$1:$1048576,2,FALSE),"NOK")</f>
        <v>Le vent de la révolte</v>
      </c>
      <c r="H35372" s="4" t="str">
        <f>IFERROR(VLOOKUP($F35372,[1]Auteur!$1:$1048576,7,FALSE),"NOK")</f>
        <v>O</v>
      </c>
      <c r="I35372" s="4" t="str">
        <f>IFERROR(VLOOKUP($F35372,[1]Auteur!$1:$1048576,8,FALSE),"NOK")</f>
        <v>O</v>
      </c>
      <c r="J35372" s="4" t="str">
        <f>IFERROR(VLOOKUP($F35372,[1]Auteur!$1:$1048576,9,FALSE),"NOK")</f>
        <v>O</v>
      </c>
      <c r="K35372" s="4" t="str">
        <f>IFERROR(VLOOKUP($F35372,[1]Auteur!$1:$1048576,3,FALSE),"NOK")</f>
        <v>Alèssi Dell'Umbria</v>
      </c>
      <c r="L35372" s="4" t="str">
        <f>IFERROR(VLOOKUP($F35372,[1]Auteur!$1:$1048576,10,FALSE),"NOK")</f>
        <v>O</v>
      </c>
      <c r="M35372" s="4" t="str">
        <f>IFERROR(VLOOKUP($F35372,[1]Auteur!$1:$1048576,11,FALSE),"NOK")</f>
        <v>France</v>
      </c>
      <c r="N35372" s="4">
        <f>IFERROR(VLOOKUP($F35372,[1]Auteur!$1:$1048576,5,FALSE),"NOK")</f>
        <v>2014</v>
      </c>
      <c r="O35372" s="4" t="str">
        <f>IFERROR(VLOOKUP($F35372,[1]Auteur!$1:$1048576,6,FALSE),"NOK")</f>
        <v>Reportage</v>
      </c>
      <c r="P35372" s="4" t="str">
        <f>IFERROR(VLOOKUP($F35372,[1]Auteur!$1:$1048576,12,FALSE),"NOK")</f>
        <v>O</v>
      </c>
      <c r="Q35372" s="14" t="str">
        <f>IFERROR(VLOOKUP($F35372,[1]Auteur!$1:$1048576,4,FALSE),"NOK")</f>
        <v>TITA PRODUCTIONS</v>
      </c>
    </row>
    <row r="35373" spans="1:17" x14ac:dyDescent="0.25">
      <c r="A35373" s="7">
        <v>44191</v>
      </c>
      <c r="B35373" s="8">
        <v>0.60146990740740736</v>
      </c>
      <c r="C35373" s="2" t="s">
        <v>2</v>
      </c>
      <c r="D35373" s="6">
        <f>MOD(B35374-log[[#This Row],[HEURE]],1)</f>
        <v>2.3981481481481493E-2</v>
      </c>
      <c r="E35373" s="2" t="s">
        <v>999</v>
      </c>
      <c r="F35373" s="2" t="str">
        <f t="shared" si="552"/>
        <v>Paris Quartier 15 Nov 2014 Act 1 34'32</v>
      </c>
      <c r="G35373" s="4" t="str">
        <f>IFERROR(VLOOKUP($F35373,[1]Auteur!$1:$1048576,2,FALSE),"NOK")</f>
        <v>Paris Quartier 15 Nov 2014 Act 1</v>
      </c>
      <c r="H35373" s="4" t="str">
        <f>IFERROR(VLOOKUP($F35373,[1]Auteur!$1:$1048576,7,FALSE),"NOK")</f>
        <v>O</v>
      </c>
      <c r="I35373" s="4" t="str">
        <f>IFERROR(VLOOKUP($F35373,[1]Auteur!$1:$1048576,8,FALSE),"NOK")</f>
        <v>O</v>
      </c>
      <c r="J35373" s="4" t="str">
        <f>IFERROR(VLOOKUP($F35373,[1]Auteur!$1:$1048576,9,FALSE),"NOK")</f>
        <v>O</v>
      </c>
      <c r="K35373" s="4" t="str">
        <f>IFERROR(VLOOKUP($F35373,[1]Auteur!$1:$1048576,3,FALSE),"NOK")</f>
        <v>Richard Sovied</v>
      </c>
      <c r="L35373" s="4" t="str">
        <f>IFERROR(VLOOKUP($F35373,[1]Auteur!$1:$1048576,10,FALSE),"NOK")</f>
        <v>O</v>
      </c>
      <c r="M35373" s="4" t="str">
        <f>IFERROR(VLOOKUP($F35373,[1]Auteur!$1:$1048576,11,FALSE),"NOK")</f>
        <v>France</v>
      </c>
      <c r="N35373" s="4">
        <f>IFERROR(VLOOKUP($F35373,[1]Auteur!$1:$1048576,5,FALSE),"NOK")</f>
        <v>2016</v>
      </c>
      <c r="O35373" s="4" t="str">
        <f>IFERROR(VLOOKUP($F35373,[1]Auteur!$1:$1048576,6,FALSE),"NOK")</f>
        <v>Documentaire</v>
      </c>
      <c r="P35373" s="4" t="str">
        <f>IFERROR(VLOOKUP($F35373,[1]Auteur!$1:$1048576,12,FALSE),"NOK")</f>
        <v>O</v>
      </c>
      <c r="Q35373" s="14" t="str">
        <f>IFERROR(VLOOKUP($F35373,[1]Auteur!$1:$1048576,4,FALSE),"NOK")</f>
        <v>TELE BOCAL</v>
      </c>
    </row>
    <row r="35374" spans="1:17" x14ac:dyDescent="0.25">
      <c r="A35374" s="7">
        <v>44191</v>
      </c>
      <c r="B35374" s="8">
        <v>0.62545138888888885</v>
      </c>
      <c r="C35374" s="2" t="s">
        <v>2</v>
      </c>
      <c r="D35374" s="6">
        <f>MOD(B35375-log[[#This Row],[HEURE]],1)</f>
        <v>3.9444444444444504E-2</v>
      </c>
      <c r="E35374" s="2" t="s">
        <v>2415</v>
      </c>
      <c r="F35374" s="2" t="str">
        <f t="shared" si="552"/>
        <v>Bocal 65 sept 01</v>
      </c>
      <c r="G35374" s="4" t="str">
        <f>IFERROR(VLOOKUP($F35374,[1]Auteur!$1:$1048576,2,FALSE),"NOK")</f>
        <v>Bocal 65 sept 01</v>
      </c>
      <c r="H35374" s="4" t="str">
        <f>IFERROR(VLOOKUP($F35374,[1]Auteur!$1:$1048576,7,FALSE),"NOK")</f>
        <v>O</v>
      </c>
      <c r="I35374" s="4" t="str">
        <f>IFERROR(VLOOKUP($F35374,[1]Auteur!$1:$1048576,8,FALSE),"NOK")</f>
        <v>O</v>
      </c>
      <c r="J35374" s="4" t="str">
        <f>IFERROR(VLOOKUP($F35374,[1]Auteur!$1:$1048576,9,FALSE),"NOK")</f>
        <v>O</v>
      </c>
      <c r="K35374" s="4" t="str">
        <f>IFERROR(VLOOKUP($F35374,[1]Auteur!$1:$1048576,3,FALSE),"NOK")</f>
        <v>Richard Sovied</v>
      </c>
      <c r="L35374" s="4" t="str">
        <f>IFERROR(VLOOKUP($F35374,[1]Auteur!$1:$1048576,10,FALSE),"NOK")</f>
        <v>O</v>
      </c>
      <c r="M35374" s="4" t="str">
        <f>IFERROR(VLOOKUP($F35374,[1]Auteur!$1:$1048576,11,FALSE),"NOK")</f>
        <v>France</v>
      </c>
      <c r="N35374" s="4">
        <f>IFERROR(VLOOKUP($F35374,[1]Auteur!$1:$1048576,5,FALSE),"NOK")</f>
        <v>2001</v>
      </c>
      <c r="O35374" s="4" t="str">
        <f>IFERROR(VLOOKUP($F35374,[1]Auteur!$1:$1048576,6,FALSE),"NOK")</f>
        <v>Documentaire</v>
      </c>
      <c r="P35374" s="4" t="str">
        <f>IFERROR(VLOOKUP($F35374,[1]Auteur!$1:$1048576,12,FALSE),"NOK")</f>
        <v>O</v>
      </c>
      <c r="Q35374" s="14" t="str">
        <f>IFERROR(VLOOKUP($F35374,[1]Auteur!$1:$1048576,4,FALSE),"NOK")</f>
        <v>TELE BOCAL</v>
      </c>
    </row>
    <row r="35375" spans="1:17" x14ac:dyDescent="0.25">
      <c r="A35375" s="7">
        <v>44191</v>
      </c>
      <c r="B35375" s="8">
        <v>0.66489583333333335</v>
      </c>
      <c r="C35375" s="2" t="s">
        <v>2</v>
      </c>
      <c r="D35375" s="6">
        <f>MOD(B35376-log[[#This Row],[HEURE]],1)</f>
        <v>3.8240740740740686E-2</v>
      </c>
      <c r="E35375" s="2" t="s">
        <v>682</v>
      </c>
      <c r="F35375" s="2" t="str">
        <f t="shared" si="552"/>
        <v>La bête immonde 55'03</v>
      </c>
      <c r="G35375" s="4" t="str">
        <f>IFERROR(VLOOKUP($F35375,[1]Auteur!$1:$1048576,2,FALSE),"NOK")</f>
        <v>La bête immonde</v>
      </c>
      <c r="H35375" s="4" t="str">
        <f>IFERROR(VLOOKUP($F35375,[1]Auteur!$1:$1048576,7,FALSE),"NOK")</f>
        <v>O</v>
      </c>
      <c r="I35375" s="4" t="str">
        <f>IFERROR(VLOOKUP($F35375,[1]Auteur!$1:$1048576,8,FALSE),"NOK")</f>
        <v>O</v>
      </c>
      <c r="J35375" s="4" t="str">
        <f>IFERROR(VLOOKUP($F35375,[1]Auteur!$1:$1048576,9,FALSE),"NOK")</f>
        <v>O</v>
      </c>
      <c r="K35375" s="4" t="str">
        <f>IFERROR(VLOOKUP($F35375,[1]Auteur!$1:$1048576,3,FALSE),"NOK")</f>
        <v>Jann Halexander</v>
      </c>
      <c r="L35375" s="4" t="str">
        <f>IFERROR(VLOOKUP($F35375,[1]Auteur!$1:$1048576,10,FALSE),"NOK")</f>
        <v>O</v>
      </c>
      <c r="M35375" s="4" t="str">
        <f>IFERROR(VLOOKUP($F35375,[1]Auteur!$1:$1048576,11,FALSE),"NOK")</f>
        <v>France</v>
      </c>
      <c r="N35375" s="4">
        <f>IFERROR(VLOOKUP($F35375,[1]Auteur!$1:$1048576,5,FALSE),"NOK")</f>
        <v>2011</v>
      </c>
      <c r="O35375" s="4" t="str">
        <f>IFERROR(VLOOKUP($F35375,[1]Auteur!$1:$1048576,6,FALSE),"NOK")</f>
        <v>Reportage</v>
      </c>
      <c r="P35375" s="4" t="str">
        <f>IFERROR(VLOOKUP($F35375,[1]Auteur!$1:$1048576,12,FALSE),"NOK")</f>
        <v>O</v>
      </c>
      <c r="Q35375" s="14" t="str">
        <f>IFERROR(VLOOKUP($F35375,[1]Auteur!$1:$1048576,4,FALSE),"NOK")</f>
        <v>TELE BOCAL</v>
      </c>
    </row>
    <row r="35376" spans="1:17" x14ac:dyDescent="0.25">
      <c r="A35376" s="7">
        <v>44191</v>
      </c>
      <c r="B35376" s="8">
        <v>0.70313657407407404</v>
      </c>
      <c r="C35376" s="2" t="s">
        <v>2</v>
      </c>
      <c r="D35376" s="6">
        <f>MOD(B35377-log[[#This Row],[HEURE]],1)</f>
        <v>2.6608796296296311E-2</v>
      </c>
      <c r="E35376" s="2" t="s">
        <v>1759</v>
      </c>
      <c r="F35376" s="2" t="str">
        <f t="shared" si="552"/>
        <v>Paris Quartier 16 Nov 2014 Act 2 38'18</v>
      </c>
      <c r="G35376" s="4" t="str">
        <f>IFERROR(VLOOKUP($F35376,[1]Auteur!$1:$1048576,2,FALSE),"NOK")</f>
        <v xml:space="preserve">Paris Quartier 16 Nov 2014 Act 2 </v>
      </c>
      <c r="H35376" s="4" t="str">
        <f>IFERROR(VLOOKUP($F35376,[1]Auteur!$1:$1048576,7,FALSE),"NOK")</f>
        <v>O</v>
      </c>
      <c r="I35376" s="4">
        <f>IFERROR(VLOOKUP($F35376,[1]Auteur!$1:$1048576,8,FALSE),"NOK")</f>
        <v>2</v>
      </c>
      <c r="J35376" s="4" t="str">
        <f>IFERROR(VLOOKUP($F35376,[1]Auteur!$1:$1048576,9,FALSE),"NOK")</f>
        <v>O</v>
      </c>
      <c r="K35376" s="4" t="str">
        <f>IFERROR(VLOOKUP($F35376,[1]Auteur!$1:$1048576,3,FALSE),"NOK")</f>
        <v>Richard Sovied</v>
      </c>
      <c r="L35376" s="4" t="str">
        <f>IFERROR(VLOOKUP($F35376,[1]Auteur!$1:$1048576,10,FALSE),"NOK")</f>
        <v>O</v>
      </c>
      <c r="M35376" s="4" t="str">
        <f>IFERROR(VLOOKUP($F35376,[1]Auteur!$1:$1048576,11,FALSE),"NOK")</f>
        <v>France</v>
      </c>
      <c r="N35376" s="4">
        <f>IFERROR(VLOOKUP($F35376,[1]Auteur!$1:$1048576,5,FALSE),"NOK")</f>
        <v>2016</v>
      </c>
      <c r="O35376" s="4" t="str">
        <f>IFERROR(VLOOKUP($F35376,[1]Auteur!$1:$1048576,6,FALSE),"NOK")</f>
        <v>Documentaire</v>
      </c>
      <c r="P35376" s="4" t="str">
        <f>IFERROR(VLOOKUP($F35376,[1]Auteur!$1:$1048576,12,FALSE),"NOK")</f>
        <v>O</v>
      </c>
      <c r="Q35376" s="14" t="str">
        <f>IFERROR(VLOOKUP($F35376,[1]Auteur!$1:$1048576,4,FALSE),"NOK")</f>
        <v>TELE BOCAL</v>
      </c>
    </row>
    <row r="35377" spans="1:17" x14ac:dyDescent="0.25">
      <c r="A35377" s="7">
        <v>44191</v>
      </c>
      <c r="B35377" s="8">
        <v>0.72974537037037035</v>
      </c>
      <c r="C35377" s="2" t="s">
        <v>2</v>
      </c>
      <c r="D35377" s="6">
        <f>MOD(B35378-log[[#This Row],[HEURE]],1)</f>
        <v>3.878472222222229E-2</v>
      </c>
      <c r="E35377" s="2" t="s">
        <v>2416</v>
      </c>
      <c r="F35377" s="2" t="str">
        <f t="shared" si="552"/>
        <v>Bocal 66 oct 01</v>
      </c>
      <c r="G35377" s="4" t="str">
        <f>IFERROR(VLOOKUP($F35377,[1]Auteur!$1:$1048576,2,FALSE),"NOK")</f>
        <v>Bocal 66 oct 01</v>
      </c>
      <c r="H35377" s="4" t="str">
        <f>IFERROR(VLOOKUP($F35377,[1]Auteur!$1:$1048576,7,FALSE),"NOK")</f>
        <v>O</v>
      </c>
      <c r="I35377" s="4" t="str">
        <f>IFERROR(VLOOKUP($F35377,[1]Auteur!$1:$1048576,8,FALSE),"NOK")</f>
        <v>O</v>
      </c>
      <c r="J35377" s="4" t="str">
        <f>IFERROR(VLOOKUP($F35377,[1]Auteur!$1:$1048576,9,FALSE),"NOK")</f>
        <v>O</v>
      </c>
      <c r="K35377" s="4" t="str">
        <f>IFERROR(VLOOKUP($F35377,[1]Auteur!$1:$1048576,3,FALSE),"NOK")</f>
        <v>Richard Sovied</v>
      </c>
      <c r="L35377" s="4" t="str">
        <f>IFERROR(VLOOKUP($F35377,[1]Auteur!$1:$1048576,10,FALSE),"NOK")</f>
        <v>O</v>
      </c>
      <c r="M35377" s="4" t="str">
        <f>IFERROR(VLOOKUP($F35377,[1]Auteur!$1:$1048576,11,FALSE),"NOK")</f>
        <v>France</v>
      </c>
      <c r="N35377" s="4">
        <f>IFERROR(VLOOKUP($F35377,[1]Auteur!$1:$1048576,5,FALSE),"NOK")</f>
        <v>2001</v>
      </c>
      <c r="O35377" s="4" t="str">
        <f>IFERROR(VLOOKUP($F35377,[1]Auteur!$1:$1048576,6,FALSE),"NOK")</f>
        <v>Documentaire</v>
      </c>
      <c r="P35377" s="4" t="str">
        <f>IFERROR(VLOOKUP($F35377,[1]Auteur!$1:$1048576,12,FALSE),"NOK")</f>
        <v>O</v>
      </c>
      <c r="Q35377" s="14" t="str">
        <f>IFERROR(VLOOKUP($F35377,[1]Auteur!$1:$1048576,4,FALSE),"NOK")</f>
        <v>TELE BOCAL</v>
      </c>
    </row>
    <row r="35378" spans="1:17" x14ac:dyDescent="0.25">
      <c r="A35378" s="7">
        <v>44191</v>
      </c>
      <c r="B35378" s="8">
        <v>0.76853009259259264</v>
      </c>
      <c r="C35378" s="2" t="s">
        <v>2</v>
      </c>
      <c r="D35378" s="6">
        <f>MOD(B35379-log[[#This Row],[HEURE]],1)</f>
        <v>3.1759259259259265E-2</v>
      </c>
      <c r="E35378" s="2" t="s">
        <v>904</v>
      </c>
      <c r="F35378" s="2" t="str">
        <f t="shared" si="552"/>
        <v>Paris Quartier 1 Jan 14 45'44 Act 1</v>
      </c>
      <c r="G35378" s="4" t="str">
        <f>IFERROR(VLOOKUP($F35378,[1]Auteur!$1:$1048576,2,FALSE),"NOK")</f>
        <v>Paris Quartier 1 Jan 14 Act 1</v>
      </c>
      <c r="H35378" s="4" t="str">
        <f>IFERROR(VLOOKUP($F35378,[1]Auteur!$1:$1048576,7,FALSE),"NOK")</f>
        <v>O</v>
      </c>
      <c r="I35378" s="4" t="str">
        <f>IFERROR(VLOOKUP($F35378,[1]Auteur!$1:$1048576,8,FALSE),"NOK")</f>
        <v>O</v>
      </c>
      <c r="J35378" s="4" t="str">
        <f>IFERROR(VLOOKUP($F35378,[1]Auteur!$1:$1048576,9,FALSE),"NOK")</f>
        <v>O</v>
      </c>
      <c r="K35378" s="4" t="str">
        <f>IFERROR(VLOOKUP($F35378,[1]Auteur!$1:$1048576,3,FALSE),"NOK")</f>
        <v>Richard Sovied</v>
      </c>
      <c r="L35378" s="4" t="str">
        <f>IFERROR(VLOOKUP($F35378,[1]Auteur!$1:$1048576,10,FALSE),"NOK")</f>
        <v>O</v>
      </c>
      <c r="M35378" s="4" t="str">
        <f>IFERROR(VLOOKUP($F35378,[1]Auteur!$1:$1048576,11,FALSE),"NOK")</f>
        <v>France</v>
      </c>
      <c r="N35378" s="4">
        <f>IFERROR(VLOOKUP($F35378,[1]Auteur!$1:$1048576,5,FALSE),"NOK")</f>
        <v>2014</v>
      </c>
      <c r="O35378" s="4" t="str">
        <f>IFERROR(VLOOKUP($F35378,[1]Auteur!$1:$1048576,6,FALSE),"NOK")</f>
        <v>Reportage</v>
      </c>
      <c r="P35378" s="4" t="str">
        <f>IFERROR(VLOOKUP($F35378,[1]Auteur!$1:$1048576,12,FALSE),"NOK")</f>
        <v>O</v>
      </c>
      <c r="Q35378" s="14" t="str">
        <f>IFERROR(VLOOKUP($F35378,[1]Auteur!$1:$1048576,4,FALSE),"NOK")</f>
        <v>TELE BOCAL</v>
      </c>
    </row>
    <row r="35379" spans="1:17" x14ac:dyDescent="0.25">
      <c r="A35379" s="7">
        <v>44191</v>
      </c>
      <c r="B35379" s="8">
        <v>0.8002893518518519</v>
      </c>
      <c r="C35379" s="2" t="s">
        <v>2</v>
      </c>
      <c r="D35379" s="6">
        <f>MOD(B35380-log[[#This Row],[HEURE]],1)</f>
        <v>3.3043981481481466E-2</v>
      </c>
      <c r="E35379" s="2" t="s">
        <v>1904</v>
      </c>
      <c r="F35379" s="2" t="str">
        <f t="shared" si="552"/>
        <v>ALUMINIUM-Le_Film_qui_vaccine_48'56</v>
      </c>
      <c r="G35379" s="4" t="str">
        <f>IFERROR(VLOOKUP($F35379,[1]Auteur!$1:$1048576,2,FALSE),"NOK")</f>
        <v>ALUMINIUM-Le Film qui vaccine</v>
      </c>
      <c r="H35379" s="4" t="str">
        <f>IFERROR(VLOOKUP($F35379,[1]Auteur!$1:$1048576,7,FALSE),"NOK")</f>
        <v>O</v>
      </c>
      <c r="I35379" s="4" t="str">
        <f>IFERROR(VLOOKUP($F35379,[1]Auteur!$1:$1048576,8,FALSE),"NOK")</f>
        <v>O</v>
      </c>
      <c r="J35379" s="4" t="str">
        <f>IFERROR(VLOOKUP($F35379,[1]Auteur!$1:$1048576,9,FALSE),"NOK")</f>
        <v>O</v>
      </c>
      <c r="K35379" s="4" t="str">
        <f>IFERROR(VLOOKUP($F35379,[1]Auteur!$1:$1048576,3,FALSE),"NOK")</f>
        <v>Philippe Radault</v>
      </c>
      <c r="L35379" s="4" t="str">
        <f>IFERROR(VLOOKUP($F35379,[1]Auteur!$1:$1048576,10,FALSE),"NOK")</f>
        <v>O</v>
      </c>
      <c r="M35379" s="4" t="str">
        <f>IFERROR(VLOOKUP($F35379,[1]Auteur!$1:$1048576,11,FALSE),"NOK")</f>
        <v>France</v>
      </c>
      <c r="N35379" s="4">
        <f>IFERROR(VLOOKUP($F35379,[1]Auteur!$1:$1048576,5,FALSE),"NOK")</f>
        <v>2017</v>
      </c>
      <c r="O35379" s="4" t="str">
        <f>IFERROR(VLOOKUP($F35379,[1]Auteur!$1:$1048576,6,FALSE),"NOK")</f>
        <v>Fiction</v>
      </c>
      <c r="P35379" s="4" t="str">
        <f>IFERROR(VLOOKUP($F35379,[1]Auteur!$1:$1048576,12,FALSE),"NOK")</f>
        <v>O</v>
      </c>
      <c r="Q35379" s="14" t="str">
        <f>IFERROR(VLOOKUP($F35379,[1]Auteur!$1:$1048576,4,FALSE),"NOK")</f>
        <v>RAD Films</v>
      </c>
    </row>
    <row r="35380" spans="1:17" x14ac:dyDescent="0.25">
      <c r="A35380" s="7">
        <v>44191</v>
      </c>
      <c r="B35380" s="8">
        <v>0.83333333333333337</v>
      </c>
      <c r="C35380" s="2" t="s">
        <v>2</v>
      </c>
      <c r="D35380" s="6">
        <f>MOD(B35381-log[[#This Row],[HEURE]],1)</f>
        <v>3.4548611111111072E-2</v>
      </c>
      <c r="E35380" s="2" t="s">
        <v>2417</v>
      </c>
      <c r="F35380" s="2" t="str">
        <f t="shared" si="552"/>
        <v>Bocal 68 déc 01</v>
      </c>
      <c r="G35380" s="4" t="str">
        <f>IFERROR(VLOOKUP($F35380,[1]Auteur!$1:$1048576,2,FALSE),"NOK")</f>
        <v>Bocal 68 déc 01</v>
      </c>
      <c r="H35380" s="4" t="str">
        <f>IFERROR(VLOOKUP($F35380,[1]Auteur!$1:$1048576,7,FALSE),"NOK")</f>
        <v>O</v>
      </c>
      <c r="I35380" s="4" t="str">
        <f>IFERROR(VLOOKUP($F35380,[1]Auteur!$1:$1048576,8,FALSE),"NOK")</f>
        <v>O</v>
      </c>
      <c r="J35380" s="4" t="str">
        <f>IFERROR(VLOOKUP($F35380,[1]Auteur!$1:$1048576,9,FALSE),"NOK")</f>
        <v>O</v>
      </c>
      <c r="K35380" s="4" t="str">
        <f>IFERROR(VLOOKUP($F35380,[1]Auteur!$1:$1048576,3,FALSE),"NOK")</f>
        <v>Richard Sovied</v>
      </c>
      <c r="L35380" s="4" t="str">
        <f>IFERROR(VLOOKUP($F35380,[1]Auteur!$1:$1048576,10,FALSE),"NOK")</f>
        <v>O</v>
      </c>
      <c r="M35380" s="4" t="str">
        <f>IFERROR(VLOOKUP($F35380,[1]Auteur!$1:$1048576,11,FALSE),"NOK")</f>
        <v>France</v>
      </c>
      <c r="N35380" s="4">
        <f>IFERROR(VLOOKUP($F35380,[1]Auteur!$1:$1048576,5,FALSE),"NOK")</f>
        <v>2001</v>
      </c>
      <c r="O35380" s="4" t="str">
        <f>IFERROR(VLOOKUP($F35380,[1]Auteur!$1:$1048576,6,FALSE),"NOK")</f>
        <v>Documentaire</v>
      </c>
      <c r="P35380" s="4" t="str">
        <f>IFERROR(VLOOKUP($F35380,[1]Auteur!$1:$1048576,12,FALSE),"NOK")</f>
        <v>O</v>
      </c>
      <c r="Q35380" s="14" t="str">
        <f>IFERROR(VLOOKUP($F35380,[1]Auteur!$1:$1048576,4,FALSE),"NOK")</f>
        <v>TELE BOCAL</v>
      </c>
    </row>
    <row r="35381" spans="1:17" x14ac:dyDescent="0.25">
      <c r="A35381" s="7">
        <v>44191</v>
      </c>
      <c r="B35381" s="8">
        <v>0.86788194444444444</v>
      </c>
      <c r="C35381" s="2" t="s">
        <v>2</v>
      </c>
      <c r="D35381" s="6">
        <f>MOD(B35382-log[[#This Row],[HEURE]],1)</f>
        <v>4.0625000000000022E-2</v>
      </c>
      <c r="E35381" s="2" t="s">
        <v>194</v>
      </c>
      <c r="F35381" s="2" t="str">
        <f t="shared" si="552"/>
        <v>Abrafaitcourt 30 janvier 17 58'29</v>
      </c>
      <c r="G35381" s="4" t="str">
        <f>IFERROR(VLOOKUP($F35381,[1]Auteur!$1:$1048576,2,FALSE),"NOK")</f>
        <v>Abrafaitcourt 30 janvier 17</v>
      </c>
      <c r="H35381" s="4" t="str">
        <f>IFERROR(VLOOKUP($F35381,[1]Auteur!$1:$1048576,7,FALSE),"NOK")</f>
        <v>O</v>
      </c>
      <c r="I35381" s="4" t="str">
        <f>IFERROR(VLOOKUP($F35381,[1]Auteur!$1:$1048576,8,FALSE),"NOK")</f>
        <v>O</v>
      </c>
      <c r="J35381" s="4" t="str">
        <f>IFERROR(VLOOKUP($F35381,[1]Auteur!$1:$1048576,9,FALSE),"NOK")</f>
        <v>O</v>
      </c>
      <c r="K35381" s="4" t="str">
        <f>IFERROR(VLOOKUP($F35381,[1]Auteur!$1:$1048576,3,FALSE),"NOK")</f>
        <v>Richard Sovied</v>
      </c>
      <c r="L35381" s="4" t="str">
        <f>IFERROR(VLOOKUP($F35381,[1]Auteur!$1:$1048576,10,FALSE),"NOK")</f>
        <v>O</v>
      </c>
      <c r="M35381" s="4" t="str">
        <f>IFERROR(VLOOKUP($F35381,[1]Auteur!$1:$1048576,11,FALSE),"NOK")</f>
        <v>France</v>
      </c>
      <c r="N35381" s="4">
        <f>IFERROR(VLOOKUP($F35381,[1]Auteur!$1:$1048576,5,FALSE),"NOK")</f>
        <v>2017</v>
      </c>
      <c r="O35381" s="4" t="str">
        <f>IFERROR(VLOOKUP($F35381,[1]Auteur!$1:$1048576,6,FALSE),"NOK")</f>
        <v>Reportage</v>
      </c>
      <c r="P35381" s="4" t="str">
        <f>IFERROR(VLOOKUP($F35381,[1]Auteur!$1:$1048576,12,FALSE),"NOK")</f>
        <v>O</v>
      </c>
      <c r="Q35381" s="14" t="str">
        <f>IFERROR(VLOOKUP($F35381,[1]Auteur!$1:$1048576,4,FALSE),"NOK")</f>
        <v>TELE BOCAL</v>
      </c>
    </row>
    <row r="35382" spans="1:17" x14ac:dyDescent="0.25">
      <c r="A35382" s="7">
        <v>44191</v>
      </c>
      <c r="B35382" s="8">
        <v>0.90850694444444446</v>
      </c>
      <c r="C35382" s="2" t="s">
        <v>2</v>
      </c>
      <c r="D35382" s="6">
        <f>MOD(B35383-log[[#This Row],[HEURE]],1)</f>
        <v>2.9571759259259256E-2</v>
      </c>
      <c r="E35382" s="2" t="s">
        <v>2396</v>
      </c>
      <c r="F35382" s="2" t="str">
        <f t="shared" si="552"/>
        <v>virage a droite 41'14</v>
      </c>
      <c r="G35382" s="4" t="str">
        <f>IFERROR(VLOOKUP($F35382,[1]Auteur!$1:$1048576,2,FALSE),"NOK")</f>
        <v>virage a droite</v>
      </c>
      <c r="H35382" s="4" t="str">
        <f>IFERROR(VLOOKUP($F35382,[1]Auteur!$1:$1048576,7,FALSE),"NOK")</f>
        <v>O</v>
      </c>
      <c r="I35382" s="4" t="str">
        <f>IFERROR(VLOOKUP($F35382,[1]Auteur!$1:$1048576,8,FALSE),"NOK")</f>
        <v>O</v>
      </c>
      <c r="J35382" s="4" t="str">
        <f>IFERROR(VLOOKUP($F35382,[1]Auteur!$1:$1048576,9,FALSE),"NOK")</f>
        <v>O</v>
      </c>
      <c r="K35382" s="4" t="str">
        <f>IFERROR(VLOOKUP($F35382,[1]Auteur!$1:$1048576,3,FALSE),"NOK")</f>
        <v>Richard Sovied</v>
      </c>
      <c r="L35382" s="4" t="str">
        <f>IFERROR(VLOOKUP($F35382,[1]Auteur!$1:$1048576,10,FALSE),"NOK")</f>
        <v>O</v>
      </c>
      <c r="M35382" s="4" t="str">
        <f>IFERROR(VLOOKUP($F35382,[1]Auteur!$1:$1048576,11,FALSE),"NOK")</f>
        <v>France</v>
      </c>
      <c r="N35382" s="4">
        <f>IFERROR(VLOOKUP($F35382,[1]Auteur!$1:$1048576,5,FALSE),"NOK")</f>
        <v>2012</v>
      </c>
      <c r="O35382" s="4" t="str">
        <f>IFERROR(VLOOKUP($F35382,[1]Auteur!$1:$1048576,6,FALSE),"NOK")</f>
        <v>Documentaire</v>
      </c>
      <c r="P35382" s="4" t="str">
        <f>IFERROR(VLOOKUP($F35382,[1]Auteur!$1:$1048576,12,FALSE),"NOK")</f>
        <v>O</v>
      </c>
      <c r="Q35382" s="14" t="str">
        <f>IFERROR(VLOOKUP($F35382,[1]Auteur!$1:$1048576,4,FALSE),"NOK")</f>
        <v>TELE BOCAL</v>
      </c>
    </row>
    <row r="35383" spans="1:17" x14ac:dyDescent="0.25">
      <c r="A35383" s="7">
        <v>44191</v>
      </c>
      <c r="B35383" s="8">
        <v>0.93807870370370372</v>
      </c>
      <c r="C35383" s="2" t="s">
        <v>2</v>
      </c>
      <c r="D35383" s="6">
        <f>MOD(B35384-log[[#This Row],[HEURE]],1)</f>
        <v>2.7719907407407374E-2</v>
      </c>
      <c r="E35383" s="2" t="s">
        <v>762</v>
      </c>
      <c r="F35383" s="2" t="str">
        <f t="shared" si="552"/>
        <v>Paris Quartier 8 Avril 13 39'55 Act 2</v>
      </c>
      <c r="G35383" s="4" t="str">
        <f>IFERROR(VLOOKUP($F35383,[1]Auteur!$1:$1048576,2,FALSE),"NOK")</f>
        <v>Paris Quartier 8 Avril 13 Act 2</v>
      </c>
      <c r="H35383" s="4" t="str">
        <f>IFERROR(VLOOKUP($F35383,[1]Auteur!$1:$1048576,7,FALSE),"NOK")</f>
        <v>O</v>
      </c>
      <c r="I35383" s="4" t="str">
        <f>IFERROR(VLOOKUP($F35383,[1]Auteur!$1:$1048576,8,FALSE),"NOK")</f>
        <v>Act 2</v>
      </c>
      <c r="J35383" s="4" t="str">
        <f>IFERROR(VLOOKUP($F35383,[1]Auteur!$1:$1048576,9,FALSE),"NOK")</f>
        <v>O</v>
      </c>
      <c r="K35383" s="4" t="str">
        <f>IFERROR(VLOOKUP($F35383,[1]Auteur!$1:$1048576,3,FALSE),"NOK")</f>
        <v>Richard Sovied</v>
      </c>
      <c r="L35383" s="4" t="str">
        <f>IFERROR(VLOOKUP($F35383,[1]Auteur!$1:$1048576,10,FALSE),"NOK")</f>
        <v>O</v>
      </c>
      <c r="M35383" s="4" t="str">
        <f>IFERROR(VLOOKUP($F35383,[1]Auteur!$1:$1048576,11,FALSE),"NOK")</f>
        <v>France</v>
      </c>
      <c r="N35383" s="4">
        <f>IFERROR(VLOOKUP($F35383,[1]Auteur!$1:$1048576,5,FALSE),"NOK")</f>
        <v>2013</v>
      </c>
      <c r="O35383" s="4" t="str">
        <f>IFERROR(VLOOKUP($F35383,[1]Auteur!$1:$1048576,6,FALSE),"NOK")</f>
        <v>Documentaire</v>
      </c>
      <c r="P35383" s="4" t="str">
        <f>IFERROR(VLOOKUP($F35383,[1]Auteur!$1:$1048576,12,FALSE),"NOK")</f>
        <v>O</v>
      </c>
      <c r="Q35383" s="14" t="str">
        <f>IFERROR(VLOOKUP($F35383,[1]Auteur!$1:$1048576,4,FALSE),"NOK")</f>
        <v>TELE BOCAL</v>
      </c>
    </row>
    <row r="35384" spans="1:17" x14ac:dyDescent="0.25">
      <c r="A35384" s="7">
        <v>44191</v>
      </c>
      <c r="B35384" s="8">
        <v>0.96579861111111109</v>
      </c>
      <c r="C35384" s="2" t="s">
        <v>2</v>
      </c>
      <c r="D35384" s="6">
        <f>MOD(B35385-log[[#This Row],[HEURE]],1)</f>
        <v>3.9548611111111076E-2</v>
      </c>
      <c r="E35384" s="2" t="s">
        <v>475</v>
      </c>
      <c r="F35384" s="2" t="str">
        <f t="shared" si="552"/>
        <v>Dans l'atelier Jacques Pasquier 56'57</v>
      </c>
      <c r="G35384" s="4" t="str">
        <f>IFERROR(VLOOKUP($F35384,[1]Auteur!$1:$1048576,2,FALSE),"NOK")</f>
        <v>Dans l'atelier Jacques Pasquier</v>
      </c>
      <c r="H35384" s="4" t="str">
        <f>IFERROR(VLOOKUP($F35384,[1]Auteur!$1:$1048576,7,FALSE),"NOK")</f>
        <v>O</v>
      </c>
      <c r="I35384" s="4" t="str">
        <f>IFERROR(VLOOKUP($F35384,[1]Auteur!$1:$1048576,8,FALSE),"NOK")</f>
        <v>O</v>
      </c>
      <c r="J35384" s="4" t="str">
        <f>IFERROR(VLOOKUP($F35384,[1]Auteur!$1:$1048576,9,FALSE),"NOK")</f>
        <v>O</v>
      </c>
      <c r="K35384" s="4" t="str">
        <f>IFERROR(VLOOKUP($F35384,[1]Auteur!$1:$1048576,3,FALSE),"NOK")</f>
        <v>Sonia Cantalapiedra</v>
      </c>
      <c r="L35384" s="4" t="str">
        <f>IFERROR(VLOOKUP($F35384,[1]Auteur!$1:$1048576,10,FALSE),"NOK")</f>
        <v>O</v>
      </c>
      <c r="M35384" s="4" t="str">
        <f>IFERROR(VLOOKUP($F35384,[1]Auteur!$1:$1048576,11,FALSE),"NOK")</f>
        <v>France</v>
      </c>
      <c r="N35384" s="4">
        <f>IFERROR(VLOOKUP($F35384,[1]Auteur!$1:$1048576,5,FALSE),"NOK")</f>
        <v>2010</v>
      </c>
      <c r="O35384" s="4" t="str">
        <f>IFERROR(VLOOKUP($F35384,[1]Auteur!$1:$1048576,6,FALSE),"NOK")</f>
        <v>Documentaire</v>
      </c>
      <c r="P35384" s="4" t="str">
        <f>IFERROR(VLOOKUP($F35384,[1]Auteur!$1:$1048576,12,FALSE),"NOK")</f>
        <v>O</v>
      </c>
      <c r="Q35384" s="14" t="str">
        <f>IFERROR(VLOOKUP($F35384,[1]Auteur!$1:$1048576,4,FALSE),"NOK")</f>
        <v>Les films d'un jour</v>
      </c>
    </row>
    <row r="35385" spans="1:17" x14ac:dyDescent="0.25">
      <c r="A35385" s="7">
        <v>44192</v>
      </c>
      <c r="B35385" s="8">
        <v>5.347222222222222E-3</v>
      </c>
      <c r="C35385" s="2" t="s">
        <v>2</v>
      </c>
      <c r="D35385" s="6">
        <f>MOD(B35386-log[[#This Row],[HEURE]],1)</f>
        <v>4.524305555555555E-2</v>
      </c>
      <c r="E35385" s="2" t="s">
        <v>2418</v>
      </c>
      <c r="F35385" s="2" t="str">
        <f t="shared" si="552"/>
        <v>Bocal 69 jan 02</v>
      </c>
      <c r="G35385" s="4" t="str">
        <f>IFERROR(VLOOKUP($F35385,[1]Auteur!$1:$1048576,2,FALSE),"NOK")</f>
        <v>Bocal 69 jan 02</v>
      </c>
      <c r="H35385" s="4" t="str">
        <f>IFERROR(VLOOKUP($F35385,[1]Auteur!$1:$1048576,7,FALSE),"NOK")</f>
        <v>O</v>
      </c>
      <c r="I35385" s="4" t="str">
        <f>IFERROR(VLOOKUP($F35385,[1]Auteur!$1:$1048576,8,FALSE),"NOK")</f>
        <v>O</v>
      </c>
      <c r="J35385" s="4" t="str">
        <f>IFERROR(VLOOKUP($F35385,[1]Auteur!$1:$1048576,9,FALSE),"NOK")</f>
        <v>O</v>
      </c>
      <c r="K35385" s="4" t="str">
        <f>IFERROR(VLOOKUP($F35385,[1]Auteur!$1:$1048576,3,FALSE),"NOK")</f>
        <v>Richard Sovied</v>
      </c>
      <c r="L35385" s="4" t="str">
        <f>IFERROR(VLOOKUP($F35385,[1]Auteur!$1:$1048576,10,FALSE),"NOK")</f>
        <v>O</v>
      </c>
      <c r="M35385" s="4" t="str">
        <f>IFERROR(VLOOKUP($F35385,[1]Auteur!$1:$1048576,11,FALSE),"NOK")</f>
        <v>France</v>
      </c>
      <c r="N35385" s="4">
        <f>IFERROR(VLOOKUP($F35385,[1]Auteur!$1:$1048576,5,FALSE),"NOK")</f>
        <v>2002</v>
      </c>
      <c r="O35385" s="4" t="str">
        <f>IFERROR(VLOOKUP($F35385,[1]Auteur!$1:$1048576,6,FALSE),"NOK")</f>
        <v>Documentaire</v>
      </c>
      <c r="P35385" s="4" t="str">
        <f>IFERROR(VLOOKUP($F35385,[1]Auteur!$1:$1048576,12,FALSE),"NOK")</f>
        <v>O</v>
      </c>
      <c r="Q35385" s="14" t="str">
        <f>IFERROR(VLOOKUP($F35385,[1]Auteur!$1:$1048576,4,FALSE),"NOK")</f>
        <v>TELE BOCAL</v>
      </c>
    </row>
    <row r="35386" spans="1:17" x14ac:dyDescent="0.25">
      <c r="A35386" s="7">
        <v>44192</v>
      </c>
      <c r="B35386" s="8">
        <v>5.0590277777777776E-2</v>
      </c>
      <c r="C35386" s="2" t="s">
        <v>2</v>
      </c>
      <c r="D35386" s="6">
        <f>MOD(B35387-log[[#This Row],[HEURE]],1)</f>
        <v>2.7719907407407415E-2</v>
      </c>
      <c r="E35386" s="2" t="s">
        <v>762</v>
      </c>
      <c r="F35386" s="2" t="str">
        <f t="shared" si="552"/>
        <v>Paris Quartier 8 Avril 13 39'55 Act 2</v>
      </c>
      <c r="G35386" s="4" t="str">
        <f>IFERROR(VLOOKUP($F35386,[1]Auteur!$1:$1048576,2,FALSE),"NOK")</f>
        <v>Paris Quartier 8 Avril 13 Act 2</v>
      </c>
      <c r="H35386" s="4" t="str">
        <f>IFERROR(VLOOKUP($F35386,[1]Auteur!$1:$1048576,7,FALSE),"NOK")</f>
        <v>O</v>
      </c>
      <c r="I35386" s="4" t="str">
        <f>IFERROR(VLOOKUP($F35386,[1]Auteur!$1:$1048576,8,FALSE),"NOK")</f>
        <v>Act 2</v>
      </c>
      <c r="J35386" s="4" t="str">
        <f>IFERROR(VLOOKUP($F35386,[1]Auteur!$1:$1048576,9,FALSE),"NOK")</f>
        <v>O</v>
      </c>
      <c r="K35386" s="4" t="str">
        <f>IFERROR(VLOOKUP($F35386,[1]Auteur!$1:$1048576,3,FALSE),"NOK")</f>
        <v>Richard Sovied</v>
      </c>
      <c r="L35386" s="4" t="str">
        <f>IFERROR(VLOOKUP($F35386,[1]Auteur!$1:$1048576,10,FALSE),"NOK")</f>
        <v>O</v>
      </c>
      <c r="M35386" s="4" t="str">
        <f>IFERROR(VLOOKUP($F35386,[1]Auteur!$1:$1048576,11,FALSE),"NOK")</f>
        <v>France</v>
      </c>
      <c r="N35386" s="4">
        <f>IFERROR(VLOOKUP($F35386,[1]Auteur!$1:$1048576,5,FALSE),"NOK")</f>
        <v>2013</v>
      </c>
      <c r="O35386" s="4" t="str">
        <f>IFERROR(VLOOKUP($F35386,[1]Auteur!$1:$1048576,6,FALSE),"NOK")</f>
        <v>Documentaire</v>
      </c>
      <c r="P35386" s="4" t="str">
        <f>IFERROR(VLOOKUP($F35386,[1]Auteur!$1:$1048576,12,FALSE),"NOK")</f>
        <v>O</v>
      </c>
      <c r="Q35386" s="14" t="str">
        <f>IFERROR(VLOOKUP($F35386,[1]Auteur!$1:$1048576,4,FALSE),"NOK")</f>
        <v>TELE BOCAL</v>
      </c>
    </row>
    <row r="35387" spans="1:17" x14ac:dyDescent="0.25">
      <c r="A35387" s="7">
        <v>44192</v>
      </c>
      <c r="B35387" s="8">
        <v>7.8310185185185191E-2</v>
      </c>
      <c r="C35387" s="2" t="s">
        <v>2</v>
      </c>
      <c r="D35387" s="6">
        <f>MOD(B35388-log[[#This Row],[HEURE]],1)</f>
        <v>3.9560185185185184E-2</v>
      </c>
      <c r="E35387" s="2" t="s">
        <v>475</v>
      </c>
      <c r="F35387" s="2" t="str">
        <f t="shared" si="552"/>
        <v>Dans l'atelier Jacques Pasquier 56'57</v>
      </c>
      <c r="G35387" s="4" t="str">
        <f>IFERROR(VLOOKUP($F35387,[1]Auteur!$1:$1048576,2,FALSE),"NOK")</f>
        <v>Dans l'atelier Jacques Pasquier</v>
      </c>
      <c r="H35387" s="4" t="str">
        <f>IFERROR(VLOOKUP($F35387,[1]Auteur!$1:$1048576,7,FALSE),"NOK")</f>
        <v>O</v>
      </c>
      <c r="I35387" s="4" t="str">
        <f>IFERROR(VLOOKUP($F35387,[1]Auteur!$1:$1048576,8,FALSE),"NOK")</f>
        <v>O</v>
      </c>
      <c r="J35387" s="4" t="str">
        <f>IFERROR(VLOOKUP($F35387,[1]Auteur!$1:$1048576,9,FALSE),"NOK")</f>
        <v>O</v>
      </c>
      <c r="K35387" s="4" t="str">
        <f>IFERROR(VLOOKUP($F35387,[1]Auteur!$1:$1048576,3,FALSE),"NOK")</f>
        <v>Sonia Cantalapiedra</v>
      </c>
      <c r="L35387" s="4" t="str">
        <f>IFERROR(VLOOKUP($F35387,[1]Auteur!$1:$1048576,10,FALSE),"NOK")</f>
        <v>O</v>
      </c>
      <c r="M35387" s="4" t="str">
        <f>IFERROR(VLOOKUP($F35387,[1]Auteur!$1:$1048576,11,FALSE),"NOK")</f>
        <v>France</v>
      </c>
      <c r="N35387" s="4">
        <f>IFERROR(VLOOKUP($F35387,[1]Auteur!$1:$1048576,5,FALSE),"NOK")</f>
        <v>2010</v>
      </c>
      <c r="O35387" s="4" t="str">
        <f>IFERROR(VLOOKUP($F35387,[1]Auteur!$1:$1048576,6,FALSE),"NOK")</f>
        <v>Documentaire</v>
      </c>
      <c r="P35387" s="4" t="str">
        <f>IFERROR(VLOOKUP($F35387,[1]Auteur!$1:$1048576,12,FALSE),"NOK")</f>
        <v>O</v>
      </c>
      <c r="Q35387" s="14" t="str">
        <f>IFERROR(VLOOKUP($F35387,[1]Auteur!$1:$1048576,4,FALSE),"NOK")</f>
        <v>Les films d'un jour</v>
      </c>
    </row>
    <row r="35388" spans="1:17" x14ac:dyDescent="0.25">
      <c r="A35388" s="7">
        <v>44192</v>
      </c>
      <c r="B35388" s="8">
        <v>0.11787037037037038</v>
      </c>
      <c r="C35388" s="2" t="s">
        <v>2</v>
      </c>
      <c r="D35388" s="6">
        <f>MOD(B35389-log[[#This Row],[HEURE]],1)</f>
        <v>5.3113425925925911E-2</v>
      </c>
      <c r="E35388" s="2" t="s">
        <v>2418</v>
      </c>
      <c r="F35388" s="2" t="str">
        <f t="shared" si="552"/>
        <v>Bocal 69 jan 02</v>
      </c>
      <c r="G35388" s="4" t="str">
        <f>IFERROR(VLOOKUP($F35388,[1]Auteur!$1:$1048576,2,FALSE),"NOK")</f>
        <v>Bocal 69 jan 02</v>
      </c>
      <c r="H35388" s="4" t="str">
        <f>IFERROR(VLOOKUP($F35388,[1]Auteur!$1:$1048576,7,FALSE),"NOK")</f>
        <v>O</v>
      </c>
      <c r="I35388" s="4" t="str">
        <f>IFERROR(VLOOKUP($F35388,[1]Auteur!$1:$1048576,8,FALSE),"NOK")</f>
        <v>O</v>
      </c>
      <c r="J35388" s="4" t="str">
        <f>IFERROR(VLOOKUP($F35388,[1]Auteur!$1:$1048576,9,FALSE),"NOK")</f>
        <v>O</v>
      </c>
      <c r="K35388" s="4" t="str">
        <f>IFERROR(VLOOKUP($F35388,[1]Auteur!$1:$1048576,3,FALSE),"NOK")</f>
        <v>Richard Sovied</v>
      </c>
      <c r="L35388" s="4" t="str">
        <f>IFERROR(VLOOKUP($F35388,[1]Auteur!$1:$1048576,10,FALSE),"NOK")</f>
        <v>O</v>
      </c>
      <c r="M35388" s="4" t="str">
        <f>IFERROR(VLOOKUP($F35388,[1]Auteur!$1:$1048576,11,FALSE),"NOK")</f>
        <v>France</v>
      </c>
      <c r="N35388" s="4">
        <f>IFERROR(VLOOKUP($F35388,[1]Auteur!$1:$1048576,5,FALSE),"NOK")</f>
        <v>2002</v>
      </c>
      <c r="O35388" s="4" t="str">
        <f>IFERROR(VLOOKUP($F35388,[1]Auteur!$1:$1048576,6,FALSE),"NOK")</f>
        <v>Documentaire</v>
      </c>
      <c r="P35388" s="4" t="str">
        <f>IFERROR(VLOOKUP($F35388,[1]Auteur!$1:$1048576,12,FALSE),"NOK")</f>
        <v>O</v>
      </c>
      <c r="Q35388" s="14" t="str">
        <f>IFERROR(VLOOKUP($F35388,[1]Auteur!$1:$1048576,4,FALSE),"NOK")</f>
        <v>TELE BOCAL</v>
      </c>
    </row>
    <row r="35389" spans="1:17" x14ac:dyDescent="0.25">
      <c r="A35389" s="7">
        <v>44192</v>
      </c>
      <c r="B35389" s="8">
        <v>0.17098379629629629</v>
      </c>
      <c r="C35389" s="2" t="s">
        <v>2</v>
      </c>
      <c r="D35389" s="6">
        <f>MOD(B35390-log[[#This Row],[HEURE]],1)</f>
        <v>2.7719907407407429E-2</v>
      </c>
      <c r="E35389" s="2" t="s">
        <v>762</v>
      </c>
      <c r="F35389" s="2" t="str">
        <f t="shared" si="552"/>
        <v>Paris Quartier 8 Avril 13 39'55 Act 2</v>
      </c>
      <c r="G35389" s="4" t="str">
        <f>IFERROR(VLOOKUP($F35389,[1]Auteur!$1:$1048576,2,FALSE),"NOK")</f>
        <v>Paris Quartier 8 Avril 13 Act 2</v>
      </c>
      <c r="H35389" s="4" t="str">
        <f>IFERROR(VLOOKUP($F35389,[1]Auteur!$1:$1048576,7,FALSE),"NOK")</f>
        <v>O</v>
      </c>
      <c r="I35389" s="4" t="str">
        <f>IFERROR(VLOOKUP($F35389,[1]Auteur!$1:$1048576,8,FALSE),"NOK")</f>
        <v>Act 2</v>
      </c>
      <c r="J35389" s="4" t="str">
        <f>IFERROR(VLOOKUP($F35389,[1]Auteur!$1:$1048576,9,FALSE),"NOK")</f>
        <v>O</v>
      </c>
      <c r="K35389" s="4" t="str">
        <f>IFERROR(VLOOKUP($F35389,[1]Auteur!$1:$1048576,3,FALSE),"NOK")</f>
        <v>Richard Sovied</v>
      </c>
      <c r="L35389" s="4" t="str">
        <f>IFERROR(VLOOKUP($F35389,[1]Auteur!$1:$1048576,10,FALSE),"NOK")</f>
        <v>O</v>
      </c>
      <c r="M35389" s="4" t="str">
        <f>IFERROR(VLOOKUP($F35389,[1]Auteur!$1:$1048576,11,FALSE),"NOK")</f>
        <v>France</v>
      </c>
      <c r="N35389" s="4">
        <f>IFERROR(VLOOKUP($F35389,[1]Auteur!$1:$1048576,5,FALSE),"NOK")</f>
        <v>2013</v>
      </c>
      <c r="O35389" s="4" t="str">
        <f>IFERROR(VLOOKUP($F35389,[1]Auteur!$1:$1048576,6,FALSE),"NOK")</f>
        <v>Documentaire</v>
      </c>
      <c r="P35389" s="4" t="str">
        <f>IFERROR(VLOOKUP($F35389,[1]Auteur!$1:$1048576,12,FALSE),"NOK")</f>
        <v>O</v>
      </c>
      <c r="Q35389" s="14" t="str">
        <f>IFERROR(VLOOKUP($F35389,[1]Auteur!$1:$1048576,4,FALSE),"NOK")</f>
        <v>TELE BOCAL</v>
      </c>
    </row>
    <row r="35390" spans="1:17" x14ac:dyDescent="0.25">
      <c r="A35390" s="7">
        <v>44192</v>
      </c>
      <c r="B35390" s="8">
        <v>0.19870370370370372</v>
      </c>
      <c r="C35390" s="2" t="s">
        <v>2</v>
      </c>
      <c r="D35390" s="6">
        <f>MOD(B35391-log[[#This Row],[HEURE]],1)</f>
        <v>3.956018518518517E-2</v>
      </c>
      <c r="E35390" s="2" t="s">
        <v>475</v>
      </c>
      <c r="F35390" s="2" t="str">
        <f t="shared" si="552"/>
        <v>Dans l'atelier Jacques Pasquier 56'57</v>
      </c>
      <c r="G35390" s="4" t="str">
        <f>IFERROR(VLOOKUP($F35390,[1]Auteur!$1:$1048576,2,FALSE),"NOK")</f>
        <v>Dans l'atelier Jacques Pasquier</v>
      </c>
      <c r="H35390" s="4" t="str">
        <f>IFERROR(VLOOKUP($F35390,[1]Auteur!$1:$1048576,7,FALSE),"NOK")</f>
        <v>O</v>
      </c>
      <c r="I35390" s="4" t="str">
        <f>IFERROR(VLOOKUP($F35390,[1]Auteur!$1:$1048576,8,FALSE),"NOK")</f>
        <v>O</v>
      </c>
      <c r="J35390" s="4" t="str">
        <f>IFERROR(VLOOKUP($F35390,[1]Auteur!$1:$1048576,9,FALSE),"NOK")</f>
        <v>O</v>
      </c>
      <c r="K35390" s="4" t="str">
        <f>IFERROR(VLOOKUP($F35390,[1]Auteur!$1:$1048576,3,FALSE),"NOK")</f>
        <v>Sonia Cantalapiedra</v>
      </c>
      <c r="L35390" s="4" t="str">
        <f>IFERROR(VLOOKUP($F35390,[1]Auteur!$1:$1048576,10,FALSE),"NOK")</f>
        <v>O</v>
      </c>
      <c r="M35390" s="4" t="str">
        <f>IFERROR(VLOOKUP($F35390,[1]Auteur!$1:$1048576,11,FALSE),"NOK")</f>
        <v>France</v>
      </c>
      <c r="N35390" s="4">
        <f>IFERROR(VLOOKUP($F35390,[1]Auteur!$1:$1048576,5,FALSE),"NOK")</f>
        <v>2010</v>
      </c>
      <c r="O35390" s="4" t="str">
        <f>IFERROR(VLOOKUP($F35390,[1]Auteur!$1:$1048576,6,FALSE),"NOK")</f>
        <v>Documentaire</v>
      </c>
      <c r="P35390" s="4" t="str">
        <f>IFERROR(VLOOKUP($F35390,[1]Auteur!$1:$1048576,12,FALSE),"NOK")</f>
        <v>O</v>
      </c>
      <c r="Q35390" s="14" t="str">
        <f>IFERROR(VLOOKUP($F35390,[1]Auteur!$1:$1048576,4,FALSE),"NOK")</f>
        <v>Les films d'un jour</v>
      </c>
    </row>
    <row r="35391" spans="1:17" x14ac:dyDescent="0.25">
      <c r="A35391" s="7">
        <v>44192</v>
      </c>
      <c r="B35391" s="8">
        <v>0.23826388888888889</v>
      </c>
      <c r="C35391" s="2" t="s">
        <v>2</v>
      </c>
      <c r="D35391" s="6">
        <f>MOD(B35392-log[[#This Row],[HEURE]],1)</f>
        <v>4.8506944444444422E-2</v>
      </c>
      <c r="E35391" s="2" t="s">
        <v>2418</v>
      </c>
      <c r="F35391" s="2" t="str">
        <f t="shared" si="552"/>
        <v>Bocal 69 jan 02</v>
      </c>
      <c r="G35391" s="4" t="str">
        <f>IFERROR(VLOOKUP($F35391,[1]Auteur!$1:$1048576,2,FALSE),"NOK")</f>
        <v>Bocal 69 jan 02</v>
      </c>
      <c r="H35391" s="4" t="str">
        <f>IFERROR(VLOOKUP($F35391,[1]Auteur!$1:$1048576,7,FALSE),"NOK")</f>
        <v>O</v>
      </c>
      <c r="I35391" s="4" t="str">
        <f>IFERROR(VLOOKUP($F35391,[1]Auteur!$1:$1048576,8,FALSE),"NOK")</f>
        <v>O</v>
      </c>
      <c r="J35391" s="4" t="str">
        <f>IFERROR(VLOOKUP($F35391,[1]Auteur!$1:$1048576,9,FALSE),"NOK")</f>
        <v>O</v>
      </c>
      <c r="K35391" s="4" t="str">
        <f>IFERROR(VLOOKUP($F35391,[1]Auteur!$1:$1048576,3,FALSE),"NOK")</f>
        <v>Richard Sovied</v>
      </c>
      <c r="L35391" s="4" t="str">
        <f>IFERROR(VLOOKUP($F35391,[1]Auteur!$1:$1048576,10,FALSE),"NOK")</f>
        <v>O</v>
      </c>
      <c r="M35391" s="4" t="str">
        <f>IFERROR(VLOOKUP($F35391,[1]Auteur!$1:$1048576,11,FALSE),"NOK")</f>
        <v>France</v>
      </c>
      <c r="N35391" s="4">
        <f>IFERROR(VLOOKUP($F35391,[1]Auteur!$1:$1048576,5,FALSE),"NOK")</f>
        <v>2002</v>
      </c>
      <c r="O35391" s="4" t="str">
        <f>IFERROR(VLOOKUP($F35391,[1]Auteur!$1:$1048576,6,FALSE),"NOK")</f>
        <v>Documentaire</v>
      </c>
      <c r="P35391" s="4" t="str">
        <f>IFERROR(VLOOKUP($F35391,[1]Auteur!$1:$1048576,12,FALSE),"NOK")</f>
        <v>O</v>
      </c>
      <c r="Q35391" s="14" t="str">
        <f>IFERROR(VLOOKUP($F35391,[1]Auteur!$1:$1048576,4,FALSE),"NOK")</f>
        <v>TELE BOCAL</v>
      </c>
    </row>
    <row r="35392" spans="1:17" x14ac:dyDescent="0.25">
      <c r="A35392" s="7">
        <v>44192</v>
      </c>
      <c r="B35392" s="8">
        <v>0.28677083333333331</v>
      </c>
      <c r="C35392" s="2" t="s">
        <v>2</v>
      </c>
      <c r="D35392" s="6">
        <f>MOD(B35393-log[[#This Row],[HEURE]],1)</f>
        <v>2.7719907407407429E-2</v>
      </c>
      <c r="E35392" s="2" t="s">
        <v>762</v>
      </c>
      <c r="F35392" s="2" t="str">
        <f t="shared" si="552"/>
        <v>Paris Quartier 8 Avril 13 39'55 Act 2</v>
      </c>
      <c r="G35392" s="4" t="str">
        <f>IFERROR(VLOOKUP($F35392,[1]Auteur!$1:$1048576,2,FALSE),"NOK")</f>
        <v>Paris Quartier 8 Avril 13 Act 2</v>
      </c>
      <c r="H35392" s="4" t="str">
        <f>IFERROR(VLOOKUP($F35392,[1]Auteur!$1:$1048576,7,FALSE),"NOK")</f>
        <v>O</v>
      </c>
      <c r="I35392" s="4" t="str">
        <f>IFERROR(VLOOKUP($F35392,[1]Auteur!$1:$1048576,8,FALSE),"NOK")</f>
        <v>Act 2</v>
      </c>
      <c r="J35392" s="4" t="str">
        <f>IFERROR(VLOOKUP($F35392,[1]Auteur!$1:$1048576,9,FALSE),"NOK")</f>
        <v>O</v>
      </c>
      <c r="K35392" s="4" t="str">
        <f>IFERROR(VLOOKUP($F35392,[1]Auteur!$1:$1048576,3,FALSE),"NOK")</f>
        <v>Richard Sovied</v>
      </c>
      <c r="L35392" s="4" t="str">
        <f>IFERROR(VLOOKUP($F35392,[1]Auteur!$1:$1048576,10,FALSE),"NOK")</f>
        <v>O</v>
      </c>
      <c r="M35392" s="4" t="str">
        <f>IFERROR(VLOOKUP($F35392,[1]Auteur!$1:$1048576,11,FALSE),"NOK")</f>
        <v>France</v>
      </c>
      <c r="N35392" s="4">
        <f>IFERROR(VLOOKUP($F35392,[1]Auteur!$1:$1048576,5,FALSE),"NOK")</f>
        <v>2013</v>
      </c>
      <c r="O35392" s="4" t="str">
        <f>IFERROR(VLOOKUP($F35392,[1]Auteur!$1:$1048576,6,FALSE),"NOK")</f>
        <v>Documentaire</v>
      </c>
      <c r="P35392" s="4" t="str">
        <f>IFERROR(VLOOKUP($F35392,[1]Auteur!$1:$1048576,12,FALSE),"NOK")</f>
        <v>O</v>
      </c>
      <c r="Q35392" s="14" t="str">
        <f>IFERROR(VLOOKUP($F35392,[1]Auteur!$1:$1048576,4,FALSE),"NOK")</f>
        <v>TELE BOCAL</v>
      </c>
    </row>
    <row r="35393" spans="1:17" x14ac:dyDescent="0.25">
      <c r="A35393" s="7">
        <v>44192</v>
      </c>
      <c r="B35393" s="8">
        <v>0.31449074074074074</v>
      </c>
      <c r="C35393" s="2" t="s">
        <v>2</v>
      </c>
      <c r="D35393" s="6">
        <f>MOD(B35394-log[[#This Row],[HEURE]],1)</f>
        <v>3.9548611111111132E-2</v>
      </c>
      <c r="E35393" s="2" t="s">
        <v>475</v>
      </c>
      <c r="F35393" s="2" t="str">
        <f t="shared" si="552"/>
        <v>Dans l'atelier Jacques Pasquier 56'57</v>
      </c>
      <c r="G35393" s="4" t="str">
        <f>IFERROR(VLOOKUP($F35393,[1]Auteur!$1:$1048576,2,FALSE),"NOK")</f>
        <v>Dans l'atelier Jacques Pasquier</v>
      </c>
      <c r="H35393" s="4" t="str">
        <f>IFERROR(VLOOKUP($F35393,[1]Auteur!$1:$1048576,7,FALSE),"NOK")</f>
        <v>O</v>
      </c>
      <c r="I35393" s="4" t="str">
        <f>IFERROR(VLOOKUP($F35393,[1]Auteur!$1:$1048576,8,FALSE),"NOK")</f>
        <v>O</v>
      </c>
      <c r="J35393" s="4" t="str">
        <f>IFERROR(VLOOKUP($F35393,[1]Auteur!$1:$1048576,9,FALSE),"NOK")</f>
        <v>O</v>
      </c>
      <c r="K35393" s="4" t="str">
        <f>IFERROR(VLOOKUP($F35393,[1]Auteur!$1:$1048576,3,FALSE),"NOK")</f>
        <v>Sonia Cantalapiedra</v>
      </c>
      <c r="L35393" s="4" t="str">
        <f>IFERROR(VLOOKUP($F35393,[1]Auteur!$1:$1048576,10,FALSE),"NOK")</f>
        <v>O</v>
      </c>
      <c r="M35393" s="4" t="str">
        <f>IFERROR(VLOOKUP($F35393,[1]Auteur!$1:$1048576,11,FALSE),"NOK")</f>
        <v>France</v>
      </c>
      <c r="N35393" s="4">
        <f>IFERROR(VLOOKUP($F35393,[1]Auteur!$1:$1048576,5,FALSE),"NOK")</f>
        <v>2010</v>
      </c>
      <c r="O35393" s="4" t="str">
        <f>IFERROR(VLOOKUP($F35393,[1]Auteur!$1:$1048576,6,FALSE),"NOK")</f>
        <v>Documentaire</v>
      </c>
      <c r="P35393" s="4" t="str">
        <f>IFERROR(VLOOKUP($F35393,[1]Auteur!$1:$1048576,12,FALSE),"NOK")</f>
        <v>O</v>
      </c>
      <c r="Q35393" s="14" t="str">
        <f>IFERROR(VLOOKUP($F35393,[1]Auteur!$1:$1048576,4,FALSE),"NOK")</f>
        <v>Les films d'un jour</v>
      </c>
    </row>
    <row r="35394" spans="1:17" x14ac:dyDescent="0.25">
      <c r="A35394" s="7">
        <v>44192</v>
      </c>
      <c r="B35394" s="8">
        <v>0.35403935185185187</v>
      </c>
      <c r="C35394" s="2" t="s">
        <v>2</v>
      </c>
      <c r="D35394" s="6">
        <f>MOD(B35395-log[[#This Row],[HEURE]],1)</f>
        <v>6.1249999999999971E-2</v>
      </c>
      <c r="E35394" s="2" t="s">
        <v>2418</v>
      </c>
      <c r="F35394" s="2" t="str">
        <f t="shared" ref="F35394:F35457" si="553">LEFT(E35394,SEARCH("(",E35394)-2)</f>
        <v>Bocal 69 jan 02</v>
      </c>
      <c r="G35394" s="4" t="str">
        <f>IFERROR(VLOOKUP($F35394,[1]Auteur!$1:$1048576,2,FALSE),"NOK")</f>
        <v>Bocal 69 jan 02</v>
      </c>
      <c r="H35394" s="4" t="str">
        <f>IFERROR(VLOOKUP($F35394,[1]Auteur!$1:$1048576,7,FALSE),"NOK")</f>
        <v>O</v>
      </c>
      <c r="I35394" s="4" t="str">
        <f>IFERROR(VLOOKUP($F35394,[1]Auteur!$1:$1048576,8,FALSE),"NOK")</f>
        <v>O</v>
      </c>
      <c r="J35394" s="4" t="str">
        <f>IFERROR(VLOOKUP($F35394,[1]Auteur!$1:$1048576,9,FALSE),"NOK")</f>
        <v>O</v>
      </c>
      <c r="K35394" s="4" t="str">
        <f>IFERROR(VLOOKUP($F35394,[1]Auteur!$1:$1048576,3,FALSE),"NOK")</f>
        <v>Richard Sovied</v>
      </c>
      <c r="L35394" s="4" t="str">
        <f>IFERROR(VLOOKUP($F35394,[1]Auteur!$1:$1048576,10,FALSE),"NOK")</f>
        <v>O</v>
      </c>
      <c r="M35394" s="4" t="str">
        <f>IFERROR(VLOOKUP($F35394,[1]Auteur!$1:$1048576,11,FALSE),"NOK")</f>
        <v>France</v>
      </c>
      <c r="N35394" s="4">
        <f>IFERROR(VLOOKUP($F35394,[1]Auteur!$1:$1048576,5,FALSE),"NOK")</f>
        <v>2002</v>
      </c>
      <c r="O35394" s="4" t="str">
        <f>IFERROR(VLOOKUP($F35394,[1]Auteur!$1:$1048576,6,FALSE),"NOK")</f>
        <v>Documentaire</v>
      </c>
      <c r="P35394" s="4" t="str">
        <f>IFERROR(VLOOKUP($F35394,[1]Auteur!$1:$1048576,12,FALSE),"NOK")</f>
        <v>O</v>
      </c>
      <c r="Q35394" s="14" t="str">
        <f>IFERROR(VLOOKUP($F35394,[1]Auteur!$1:$1048576,4,FALSE),"NOK")</f>
        <v>TELE BOCAL</v>
      </c>
    </row>
    <row r="35395" spans="1:17" x14ac:dyDescent="0.25">
      <c r="A35395" s="7">
        <v>44192</v>
      </c>
      <c r="B35395" s="8">
        <v>0.41528935185185184</v>
      </c>
      <c r="C35395" s="2" t="s">
        <v>2</v>
      </c>
      <c r="D35395" s="6">
        <f>MOD(B35396-log[[#This Row],[HEURE]],1)</f>
        <v>3.472222222222765E-5</v>
      </c>
      <c r="E35395" s="2" t="s">
        <v>762</v>
      </c>
      <c r="F35395" s="2" t="str">
        <f t="shared" si="553"/>
        <v>Paris Quartier 8 Avril 13 39'55 Act 2</v>
      </c>
      <c r="G35395" s="4" t="str">
        <f>IFERROR(VLOOKUP($F35395,[1]Auteur!$1:$1048576,2,FALSE),"NOK")</f>
        <v>Paris Quartier 8 Avril 13 Act 2</v>
      </c>
      <c r="H35395" s="4" t="str">
        <f>IFERROR(VLOOKUP($F35395,[1]Auteur!$1:$1048576,7,FALSE),"NOK")</f>
        <v>O</v>
      </c>
      <c r="I35395" s="4" t="str">
        <f>IFERROR(VLOOKUP($F35395,[1]Auteur!$1:$1048576,8,FALSE),"NOK")</f>
        <v>Act 2</v>
      </c>
      <c r="J35395" s="4" t="str">
        <f>IFERROR(VLOOKUP($F35395,[1]Auteur!$1:$1048576,9,FALSE),"NOK")</f>
        <v>O</v>
      </c>
      <c r="K35395" s="4" t="str">
        <f>IFERROR(VLOOKUP($F35395,[1]Auteur!$1:$1048576,3,FALSE),"NOK")</f>
        <v>Richard Sovied</v>
      </c>
      <c r="L35395" s="4" t="str">
        <f>IFERROR(VLOOKUP($F35395,[1]Auteur!$1:$1048576,10,FALSE),"NOK")</f>
        <v>O</v>
      </c>
      <c r="M35395" s="4" t="str">
        <f>IFERROR(VLOOKUP($F35395,[1]Auteur!$1:$1048576,11,FALSE),"NOK")</f>
        <v>France</v>
      </c>
      <c r="N35395" s="4">
        <f>IFERROR(VLOOKUP($F35395,[1]Auteur!$1:$1048576,5,FALSE),"NOK")</f>
        <v>2013</v>
      </c>
      <c r="O35395" s="4" t="str">
        <f>IFERROR(VLOOKUP($F35395,[1]Auteur!$1:$1048576,6,FALSE),"NOK")</f>
        <v>Documentaire</v>
      </c>
      <c r="P35395" s="4" t="str">
        <f>IFERROR(VLOOKUP($F35395,[1]Auteur!$1:$1048576,12,FALSE),"NOK")</f>
        <v>O</v>
      </c>
      <c r="Q35395" s="14" t="str">
        <f>IFERROR(VLOOKUP($F35395,[1]Auteur!$1:$1048576,4,FALSE),"NOK")</f>
        <v>TELE BOCAL</v>
      </c>
    </row>
    <row r="35396" spans="1:17" x14ac:dyDescent="0.25">
      <c r="A35396" s="7">
        <v>44192</v>
      </c>
      <c r="B35396" s="8">
        <v>0.41532407407407407</v>
      </c>
      <c r="C35396" s="2" t="s">
        <v>2</v>
      </c>
      <c r="D35396" s="6">
        <f>MOD(B35397-log[[#This Row],[HEURE]],1)</f>
        <v>1.3425925925926174E-3</v>
      </c>
      <c r="E35396" s="2" t="s">
        <v>762</v>
      </c>
      <c r="F35396" s="2" t="str">
        <f t="shared" si="553"/>
        <v>Paris Quartier 8 Avril 13 39'55 Act 2</v>
      </c>
      <c r="G35396" s="4" t="str">
        <f>IFERROR(VLOOKUP($F35396,[1]Auteur!$1:$1048576,2,FALSE),"NOK")</f>
        <v>Paris Quartier 8 Avril 13 Act 2</v>
      </c>
      <c r="H35396" s="4" t="str">
        <f>IFERROR(VLOOKUP($F35396,[1]Auteur!$1:$1048576,7,FALSE),"NOK")</f>
        <v>O</v>
      </c>
      <c r="I35396" s="4" t="str">
        <f>IFERROR(VLOOKUP($F35396,[1]Auteur!$1:$1048576,8,FALSE),"NOK")</f>
        <v>Act 2</v>
      </c>
      <c r="J35396" s="4" t="str">
        <f>IFERROR(VLOOKUP($F35396,[1]Auteur!$1:$1048576,9,FALSE),"NOK")</f>
        <v>O</v>
      </c>
      <c r="K35396" s="4" t="str">
        <f>IFERROR(VLOOKUP($F35396,[1]Auteur!$1:$1048576,3,FALSE),"NOK")</f>
        <v>Richard Sovied</v>
      </c>
      <c r="L35396" s="4" t="str">
        <f>IFERROR(VLOOKUP($F35396,[1]Auteur!$1:$1048576,10,FALSE),"NOK")</f>
        <v>O</v>
      </c>
      <c r="M35396" s="4" t="str">
        <f>IFERROR(VLOOKUP($F35396,[1]Auteur!$1:$1048576,11,FALSE),"NOK")</f>
        <v>France</v>
      </c>
      <c r="N35396" s="4">
        <f>IFERROR(VLOOKUP($F35396,[1]Auteur!$1:$1048576,5,FALSE),"NOK")</f>
        <v>2013</v>
      </c>
      <c r="O35396" s="4" t="str">
        <f>IFERROR(VLOOKUP($F35396,[1]Auteur!$1:$1048576,6,FALSE),"NOK")</f>
        <v>Documentaire</v>
      </c>
      <c r="P35396" s="4" t="str">
        <f>IFERROR(VLOOKUP($F35396,[1]Auteur!$1:$1048576,12,FALSE),"NOK")</f>
        <v>O</v>
      </c>
      <c r="Q35396" s="14" t="str">
        <f>IFERROR(VLOOKUP($F35396,[1]Auteur!$1:$1048576,4,FALSE),"NOK")</f>
        <v>TELE BOCAL</v>
      </c>
    </row>
    <row r="35397" spans="1:17" x14ac:dyDescent="0.25">
      <c r="A35397" s="7">
        <v>44192</v>
      </c>
      <c r="B35397" s="8">
        <v>0.41666666666666669</v>
      </c>
      <c r="C35397" s="2" t="s">
        <v>2</v>
      </c>
      <c r="D35397" s="6">
        <f>MOD(B35398-log[[#This Row],[HEURE]],1)</f>
        <v>4.4039351851851816E-2</v>
      </c>
      <c r="E35397" s="2" t="s">
        <v>2419</v>
      </c>
      <c r="F35397" s="2" t="str">
        <f t="shared" si="553"/>
        <v>Bocal 70 fév 02</v>
      </c>
      <c r="G35397" s="4" t="str">
        <f>IFERROR(VLOOKUP($F35397,[1]Auteur!$1:$1048576,2,FALSE),"NOK")</f>
        <v>Bocal 70 fév 02</v>
      </c>
      <c r="H35397" s="4" t="str">
        <f>IFERROR(VLOOKUP($F35397,[1]Auteur!$1:$1048576,7,FALSE),"NOK")</f>
        <v>O</v>
      </c>
      <c r="I35397" s="4" t="str">
        <f>IFERROR(VLOOKUP($F35397,[1]Auteur!$1:$1048576,8,FALSE),"NOK")</f>
        <v>O</v>
      </c>
      <c r="J35397" s="4" t="str">
        <f>IFERROR(VLOOKUP($F35397,[1]Auteur!$1:$1048576,9,FALSE),"NOK")</f>
        <v>O</v>
      </c>
      <c r="K35397" s="4" t="str">
        <f>IFERROR(VLOOKUP($F35397,[1]Auteur!$1:$1048576,3,FALSE),"NOK")</f>
        <v>Richard Sovied</v>
      </c>
      <c r="L35397" s="4" t="str">
        <f>IFERROR(VLOOKUP($F35397,[1]Auteur!$1:$1048576,10,FALSE),"NOK")</f>
        <v>O</v>
      </c>
      <c r="M35397" s="4" t="str">
        <f>IFERROR(VLOOKUP($F35397,[1]Auteur!$1:$1048576,11,FALSE),"NOK")</f>
        <v>France</v>
      </c>
      <c r="N35397" s="4">
        <f>IFERROR(VLOOKUP($F35397,[1]Auteur!$1:$1048576,5,FALSE),"NOK")</f>
        <v>2002</v>
      </c>
      <c r="O35397" s="4" t="str">
        <f>IFERROR(VLOOKUP($F35397,[1]Auteur!$1:$1048576,6,FALSE),"NOK")</f>
        <v>Documentaire</v>
      </c>
      <c r="P35397" s="4" t="str">
        <f>IFERROR(VLOOKUP($F35397,[1]Auteur!$1:$1048576,12,FALSE),"NOK")</f>
        <v>O</v>
      </c>
      <c r="Q35397" s="14" t="str">
        <f>IFERROR(VLOOKUP($F35397,[1]Auteur!$1:$1048576,4,FALSE),"NOK")</f>
        <v>TELE BOCAL</v>
      </c>
    </row>
    <row r="35398" spans="1:17" x14ac:dyDescent="0.25">
      <c r="A35398" s="7">
        <v>44192</v>
      </c>
      <c r="B35398" s="8">
        <v>0.4607060185185185</v>
      </c>
      <c r="C35398" s="2" t="s">
        <v>2</v>
      </c>
      <c r="D35398" s="6">
        <f>MOD(B35399-log[[#This Row],[HEURE]],1)</f>
        <v>4.7951388888888891E-2</v>
      </c>
      <c r="E35398" s="2" t="s">
        <v>2419</v>
      </c>
      <c r="F35398" s="2" t="str">
        <f t="shared" si="553"/>
        <v>Bocal 70 fév 02</v>
      </c>
      <c r="G35398" s="4" t="str">
        <f>IFERROR(VLOOKUP($F35398,[1]Auteur!$1:$1048576,2,FALSE),"NOK")</f>
        <v>Bocal 70 fév 02</v>
      </c>
      <c r="H35398" s="4" t="str">
        <f>IFERROR(VLOOKUP($F35398,[1]Auteur!$1:$1048576,7,FALSE),"NOK")</f>
        <v>O</v>
      </c>
      <c r="I35398" s="4" t="str">
        <f>IFERROR(VLOOKUP($F35398,[1]Auteur!$1:$1048576,8,FALSE),"NOK")</f>
        <v>O</v>
      </c>
      <c r="J35398" s="4" t="str">
        <f>IFERROR(VLOOKUP($F35398,[1]Auteur!$1:$1048576,9,FALSE),"NOK")</f>
        <v>O</v>
      </c>
      <c r="K35398" s="4" t="str">
        <f>IFERROR(VLOOKUP($F35398,[1]Auteur!$1:$1048576,3,FALSE),"NOK")</f>
        <v>Richard Sovied</v>
      </c>
      <c r="L35398" s="4" t="str">
        <f>IFERROR(VLOOKUP($F35398,[1]Auteur!$1:$1048576,10,FALSE),"NOK")</f>
        <v>O</v>
      </c>
      <c r="M35398" s="4" t="str">
        <f>IFERROR(VLOOKUP($F35398,[1]Auteur!$1:$1048576,11,FALSE),"NOK")</f>
        <v>France</v>
      </c>
      <c r="N35398" s="4">
        <f>IFERROR(VLOOKUP($F35398,[1]Auteur!$1:$1048576,5,FALSE),"NOK")</f>
        <v>2002</v>
      </c>
      <c r="O35398" s="4" t="str">
        <f>IFERROR(VLOOKUP($F35398,[1]Auteur!$1:$1048576,6,FALSE),"NOK")</f>
        <v>Documentaire</v>
      </c>
      <c r="P35398" s="4" t="str">
        <f>IFERROR(VLOOKUP($F35398,[1]Auteur!$1:$1048576,12,FALSE),"NOK")</f>
        <v>O</v>
      </c>
      <c r="Q35398" s="14" t="str">
        <f>IFERROR(VLOOKUP($F35398,[1]Auteur!$1:$1048576,4,FALSE),"NOK")</f>
        <v>TELE BOCAL</v>
      </c>
    </row>
    <row r="35399" spans="1:17" x14ac:dyDescent="0.25">
      <c r="A35399" s="7">
        <v>44192</v>
      </c>
      <c r="B35399" s="8">
        <v>0.50865740740740739</v>
      </c>
      <c r="C35399" s="2" t="s">
        <v>2</v>
      </c>
      <c r="D35399" s="6">
        <f>MOD(B35400-log[[#This Row],[HEURE]],1)</f>
        <v>4.2222222222222272E-2</v>
      </c>
      <c r="E35399" s="2" t="s">
        <v>2420</v>
      </c>
      <c r="F35399" s="2" t="str">
        <f t="shared" si="553"/>
        <v>Bocal 71 mars 02</v>
      </c>
      <c r="G35399" s="4" t="str">
        <f>IFERROR(VLOOKUP($F35399,[1]Auteur!$1:$1048576,2,FALSE),"NOK")</f>
        <v>Bocal 71 mars 02</v>
      </c>
      <c r="H35399" s="4" t="str">
        <f>IFERROR(VLOOKUP($F35399,[1]Auteur!$1:$1048576,7,FALSE),"NOK")</f>
        <v>O</v>
      </c>
      <c r="I35399" s="4" t="str">
        <f>IFERROR(VLOOKUP($F35399,[1]Auteur!$1:$1048576,8,FALSE),"NOK")</f>
        <v>O</v>
      </c>
      <c r="J35399" s="4" t="str">
        <f>IFERROR(VLOOKUP($F35399,[1]Auteur!$1:$1048576,9,FALSE),"NOK")</f>
        <v>O</v>
      </c>
      <c r="K35399" s="4" t="str">
        <f>IFERROR(VLOOKUP($F35399,[1]Auteur!$1:$1048576,3,FALSE),"NOK")</f>
        <v>Richard Sovied</v>
      </c>
      <c r="L35399" s="4" t="str">
        <f>IFERROR(VLOOKUP($F35399,[1]Auteur!$1:$1048576,10,FALSE),"NOK")</f>
        <v>O</v>
      </c>
      <c r="M35399" s="4" t="str">
        <f>IFERROR(VLOOKUP($F35399,[1]Auteur!$1:$1048576,11,FALSE),"NOK")</f>
        <v>France</v>
      </c>
      <c r="N35399" s="4">
        <f>IFERROR(VLOOKUP($F35399,[1]Auteur!$1:$1048576,5,FALSE),"NOK")</f>
        <v>2002</v>
      </c>
      <c r="O35399" s="4" t="str">
        <f>IFERROR(VLOOKUP($F35399,[1]Auteur!$1:$1048576,6,FALSE),"NOK")</f>
        <v>Documentaire</v>
      </c>
      <c r="P35399" s="4" t="str">
        <f>IFERROR(VLOOKUP($F35399,[1]Auteur!$1:$1048576,12,FALSE),"NOK")</f>
        <v>O</v>
      </c>
      <c r="Q35399" s="14" t="str">
        <f>IFERROR(VLOOKUP($F35399,[1]Auteur!$1:$1048576,4,FALSE),"NOK")</f>
        <v>TELE BOCAL</v>
      </c>
    </row>
    <row r="35400" spans="1:17" x14ac:dyDescent="0.25">
      <c r="A35400" s="7">
        <v>44192</v>
      </c>
      <c r="B35400" s="8">
        <v>0.55087962962962966</v>
      </c>
      <c r="C35400" s="2" t="s">
        <v>2</v>
      </c>
      <c r="D35400" s="6">
        <f>MOD(B35401-log[[#This Row],[HEURE]],1)</f>
        <v>3.9594907407407343E-2</v>
      </c>
      <c r="E35400" s="2" t="s">
        <v>2421</v>
      </c>
      <c r="F35400" s="2" t="str">
        <f t="shared" si="553"/>
        <v>02-Au sommet d'une colline-57'00</v>
      </c>
      <c r="G35400" s="4" t="str">
        <f>IFERROR(VLOOKUP($F35400,[1]Auteur!$1:$1048576,2,FALSE),"NOK")</f>
        <v>Au sommet d'une colline</v>
      </c>
      <c r="H35400" s="4" t="str">
        <f>IFERROR(VLOOKUP($F35400,[1]Auteur!$1:$1048576,7,FALSE),"NOK")</f>
        <v>O</v>
      </c>
      <c r="I35400" s="4" t="str">
        <f>IFERROR(VLOOKUP($F35400,[1]Auteur!$1:$1048576,8,FALSE),"NOK")</f>
        <v>O</v>
      </c>
      <c r="J35400" s="4" t="str">
        <f>IFERROR(VLOOKUP($F35400,[1]Auteur!$1:$1048576,9,FALSE),"NOK")</f>
        <v>O</v>
      </c>
      <c r="K35400" s="4" t="str">
        <f>IFERROR(VLOOKUP($F35400,[1]Auteur!$1:$1048576,3,FALSE),"NOK")</f>
        <v>Charlotte Ramette</v>
      </c>
      <c r="L35400" s="4" t="str">
        <f>IFERROR(VLOOKUP($F35400,[1]Auteur!$1:$1048576,10,FALSE),"NOK")</f>
        <v>O</v>
      </c>
      <c r="M35400" s="4" t="str">
        <f>IFERROR(VLOOKUP($F35400,[1]Auteur!$1:$1048576,11,FALSE),"NOK")</f>
        <v>France</v>
      </c>
      <c r="N35400" s="4">
        <f>IFERROR(VLOOKUP($F35400,[1]Auteur!$1:$1048576,5,FALSE),"NOK")</f>
        <v>2007</v>
      </c>
      <c r="O35400" s="4" t="str">
        <f>IFERROR(VLOOKUP($F35400,[1]Auteur!$1:$1048576,6,FALSE),"NOK")</f>
        <v>Documentaire</v>
      </c>
      <c r="P35400" s="4" t="str">
        <f>IFERROR(VLOOKUP($F35400,[1]Auteur!$1:$1048576,12,FALSE),"NOK")</f>
        <v>O</v>
      </c>
      <c r="Q35400" s="14" t="str">
        <f>IFERROR(VLOOKUP($F35400,[1]Auteur!$1:$1048576,4,FALSE),"NOK")</f>
        <v>Cpsi Vidéo Production</v>
      </c>
    </row>
    <row r="35401" spans="1:17" x14ac:dyDescent="0.25">
      <c r="A35401" s="7">
        <v>44192</v>
      </c>
      <c r="B35401" s="8">
        <v>0.59047453703703701</v>
      </c>
      <c r="C35401" s="2" t="s">
        <v>2</v>
      </c>
      <c r="D35401" s="6">
        <f>MOD(B35402-log[[#This Row],[HEURE]],1)</f>
        <v>2.2256944444444482E-2</v>
      </c>
      <c r="E35401" s="2" t="s">
        <v>1721</v>
      </c>
      <c r="F35401" s="2" t="str">
        <f t="shared" si="553"/>
        <v>Paris Quartier 11 Sep 2015 32'03</v>
      </c>
      <c r="G35401" s="4" t="str">
        <f>IFERROR(VLOOKUP($F35401,[1]Auteur!$1:$1048576,2,FALSE),"NOK")</f>
        <v xml:space="preserve">Paris Quartier 11 Sep 2015 </v>
      </c>
      <c r="H35401" s="4" t="str">
        <f>IFERROR(VLOOKUP($F35401,[1]Auteur!$1:$1048576,7,FALSE),"NOK")</f>
        <v>O</v>
      </c>
      <c r="I35401" s="4" t="str">
        <f>IFERROR(VLOOKUP($F35401,[1]Auteur!$1:$1048576,8,FALSE),"NOK")</f>
        <v>O</v>
      </c>
      <c r="J35401" s="4" t="str">
        <f>IFERROR(VLOOKUP($F35401,[1]Auteur!$1:$1048576,9,FALSE),"NOK")</f>
        <v>O</v>
      </c>
      <c r="K35401" s="4" t="str">
        <f>IFERROR(VLOOKUP($F35401,[1]Auteur!$1:$1048576,3,FALSE),"NOK")</f>
        <v>Richard Sovied</v>
      </c>
      <c r="L35401" s="4" t="str">
        <f>IFERROR(VLOOKUP($F35401,[1]Auteur!$1:$1048576,10,FALSE),"NOK")</f>
        <v>O</v>
      </c>
      <c r="M35401" s="4" t="str">
        <f>IFERROR(VLOOKUP($F35401,[1]Auteur!$1:$1048576,11,FALSE),"NOK")</f>
        <v>France</v>
      </c>
      <c r="N35401" s="4">
        <f>IFERROR(VLOOKUP($F35401,[1]Auteur!$1:$1048576,5,FALSE),"NOK")</f>
        <v>2016</v>
      </c>
      <c r="O35401" s="4" t="str">
        <f>IFERROR(VLOOKUP($F35401,[1]Auteur!$1:$1048576,6,FALSE),"NOK")</f>
        <v>Documentaire</v>
      </c>
      <c r="P35401" s="4" t="str">
        <f>IFERROR(VLOOKUP($F35401,[1]Auteur!$1:$1048576,12,FALSE),"NOK")</f>
        <v>O</v>
      </c>
      <c r="Q35401" s="14" t="str">
        <f>IFERROR(VLOOKUP($F35401,[1]Auteur!$1:$1048576,4,FALSE),"NOK")</f>
        <v>TELE BOCAL</v>
      </c>
    </row>
    <row r="35402" spans="1:17" x14ac:dyDescent="0.25">
      <c r="A35402" s="7">
        <v>44192</v>
      </c>
      <c r="B35402" s="8">
        <v>0.61273148148148149</v>
      </c>
      <c r="C35402" s="2" t="s">
        <v>2</v>
      </c>
      <c r="D35402" s="6">
        <f>MOD(B35403-log[[#This Row],[HEURE]],1)</f>
        <v>1.2476851851851878E-2</v>
      </c>
      <c r="E35402" s="2" t="s">
        <v>2420</v>
      </c>
      <c r="F35402" s="2" t="str">
        <f t="shared" si="553"/>
        <v>Bocal 71 mars 02</v>
      </c>
      <c r="G35402" s="4" t="str">
        <f>IFERROR(VLOOKUP($F35402,[1]Auteur!$1:$1048576,2,FALSE),"NOK")</f>
        <v>Bocal 71 mars 02</v>
      </c>
      <c r="H35402" s="4" t="str">
        <f>IFERROR(VLOOKUP($F35402,[1]Auteur!$1:$1048576,7,FALSE),"NOK")</f>
        <v>O</v>
      </c>
      <c r="I35402" s="4" t="str">
        <f>IFERROR(VLOOKUP($F35402,[1]Auteur!$1:$1048576,8,FALSE),"NOK")</f>
        <v>O</v>
      </c>
      <c r="J35402" s="4" t="str">
        <f>IFERROR(VLOOKUP($F35402,[1]Auteur!$1:$1048576,9,FALSE),"NOK")</f>
        <v>O</v>
      </c>
      <c r="K35402" s="4" t="str">
        <f>IFERROR(VLOOKUP($F35402,[1]Auteur!$1:$1048576,3,FALSE),"NOK")</f>
        <v>Richard Sovied</v>
      </c>
      <c r="L35402" s="4" t="str">
        <f>IFERROR(VLOOKUP($F35402,[1]Auteur!$1:$1048576,10,FALSE),"NOK")</f>
        <v>O</v>
      </c>
      <c r="M35402" s="4" t="str">
        <f>IFERROR(VLOOKUP($F35402,[1]Auteur!$1:$1048576,11,FALSE),"NOK")</f>
        <v>France</v>
      </c>
      <c r="N35402" s="4">
        <f>IFERROR(VLOOKUP($F35402,[1]Auteur!$1:$1048576,5,FALSE),"NOK")</f>
        <v>2002</v>
      </c>
      <c r="O35402" s="4" t="str">
        <f>IFERROR(VLOOKUP($F35402,[1]Auteur!$1:$1048576,6,FALSE),"NOK")</f>
        <v>Documentaire</v>
      </c>
      <c r="P35402" s="4" t="str">
        <f>IFERROR(VLOOKUP($F35402,[1]Auteur!$1:$1048576,12,FALSE),"NOK")</f>
        <v>O</v>
      </c>
      <c r="Q35402" s="14" t="str">
        <f>IFERROR(VLOOKUP($F35402,[1]Auteur!$1:$1048576,4,FALSE),"NOK")</f>
        <v>TELE BOCAL</v>
      </c>
    </row>
    <row r="35403" spans="1:17" x14ac:dyDescent="0.25">
      <c r="A35403" s="7">
        <v>44192</v>
      </c>
      <c r="B35403" s="8">
        <v>0.62520833333333337</v>
      </c>
      <c r="C35403" s="2" t="s">
        <v>2</v>
      </c>
      <c r="D35403" s="6">
        <f>MOD(B35404-log[[#This Row],[HEURE]],1)</f>
        <v>3.9618055555555531E-2</v>
      </c>
      <c r="E35403" s="2" t="s">
        <v>2424</v>
      </c>
      <c r="F35403" s="2" t="str">
        <f t="shared" si="553"/>
        <v>Bocal 72 avril 02</v>
      </c>
      <c r="G35403" s="4" t="str">
        <f>IFERROR(VLOOKUP($F35403,[1]Auteur!$1:$1048576,2,FALSE),"NOK")</f>
        <v>Bocal 72 avril 02</v>
      </c>
      <c r="H35403" s="4" t="str">
        <f>IFERROR(VLOOKUP($F35403,[1]Auteur!$1:$1048576,7,FALSE),"NOK")</f>
        <v>O</v>
      </c>
      <c r="I35403" s="4" t="str">
        <f>IFERROR(VLOOKUP($F35403,[1]Auteur!$1:$1048576,8,FALSE),"NOK")</f>
        <v>O</v>
      </c>
      <c r="J35403" s="4" t="str">
        <f>IFERROR(VLOOKUP($F35403,[1]Auteur!$1:$1048576,9,FALSE),"NOK")</f>
        <v>O</v>
      </c>
      <c r="K35403" s="4" t="str">
        <f>IFERROR(VLOOKUP($F35403,[1]Auteur!$1:$1048576,3,FALSE),"NOK")</f>
        <v>Richard Sovied</v>
      </c>
      <c r="L35403" s="4" t="str">
        <f>IFERROR(VLOOKUP($F35403,[1]Auteur!$1:$1048576,10,FALSE),"NOK")</f>
        <v>O</v>
      </c>
      <c r="M35403" s="4" t="str">
        <f>IFERROR(VLOOKUP($F35403,[1]Auteur!$1:$1048576,11,FALSE),"NOK")</f>
        <v>France</v>
      </c>
      <c r="N35403" s="4">
        <f>IFERROR(VLOOKUP($F35403,[1]Auteur!$1:$1048576,5,FALSE),"NOK")</f>
        <v>2002</v>
      </c>
      <c r="O35403" s="4" t="str">
        <f>IFERROR(VLOOKUP($F35403,[1]Auteur!$1:$1048576,6,FALSE),"NOK")</f>
        <v>Documentaire</v>
      </c>
      <c r="P35403" s="4" t="str">
        <f>IFERROR(VLOOKUP($F35403,[1]Auteur!$1:$1048576,12,FALSE),"NOK")</f>
        <v>O</v>
      </c>
      <c r="Q35403" s="14" t="str">
        <f>IFERROR(VLOOKUP($F35403,[1]Auteur!$1:$1048576,4,FALSE),"NOK")</f>
        <v>TELE BOCAL</v>
      </c>
    </row>
    <row r="35404" spans="1:17" x14ac:dyDescent="0.25">
      <c r="A35404" s="7">
        <v>44192</v>
      </c>
      <c r="B35404" s="8">
        <v>0.6648263888888889</v>
      </c>
      <c r="C35404" s="2" t="s">
        <v>2</v>
      </c>
      <c r="D35404" s="6">
        <f>MOD(B35405-log[[#This Row],[HEURE]],1)</f>
        <v>3.9560185185185226E-2</v>
      </c>
      <c r="E35404" s="2" t="s">
        <v>475</v>
      </c>
      <c r="F35404" s="2" t="str">
        <f t="shared" si="553"/>
        <v>Dans l'atelier Jacques Pasquier 56'57</v>
      </c>
      <c r="G35404" s="4" t="str">
        <f>IFERROR(VLOOKUP($F35404,[1]Auteur!$1:$1048576,2,FALSE),"NOK")</f>
        <v>Dans l'atelier Jacques Pasquier</v>
      </c>
      <c r="H35404" s="4" t="str">
        <f>IFERROR(VLOOKUP($F35404,[1]Auteur!$1:$1048576,7,FALSE),"NOK")</f>
        <v>O</v>
      </c>
      <c r="I35404" s="4" t="str">
        <f>IFERROR(VLOOKUP($F35404,[1]Auteur!$1:$1048576,8,FALSE),"NOK")</f>
        <v>O</v>
      </c>
      <c r="J35404" s="4" t="str">
        <f>IFERROR(VLOOKUP($F35404,[1]Auteur!$1:$1048576,9,FALSE),"NOK")</f>
        <v>O</v>
      </c>
      <c r="K35404" s="4" t="str">
        <f>IFERROR(VLOOKUP($F35404,[1]Auteur!$1:$1048576,3,FALSE),"NOK")</f>
        <v>Sonia Cantalapiedra</v>
      </c>
      <c r="L35404" s="4" t="str">
        <f>IFERROR(VLOOKUP($F35404,[1]Auteur!$1:$1048576,10,FALSE),"NOK")</f>
        <v>O</v>
      </c>
      <c r="M35404" s="4" t="str">
        <f>IFERROR(VLOOKUP($F35404,[1]Auteur!$1:$1048576,11,FALSE),"NOK")</f>
        <v>France</v>
      </c>
      <c r="N35404" s="4">
        <f>IFERROR(VLOOKUP($F35404,[1]Auteur!$1:$1048576,5,FALSE),"NOK")</f>
        <v>2010</v>
      </c>
      <c r="O35404" s="4" t="str">
        <f>IFERROR(VLOOKUP($F35404,[1]Auteur!$1:$1048576,6,FALSE),"NOK")</f>
        <v>Documentaire</v>
      </c>
      <c r="P35404" s="4" t="str">
        <f>IFERROR(VLOOKUP($F35404,[1]Auteur!$1:$1048576,12,FALSE),"NOK")</f>
        <v>O</v>
      </c>
      <c r="Q35404" s="14" t="str">
        <f>IFERROR(VLOOKUP($F35404,[1]Auteur!$1:$1048576,4,FALSE),"NOK")</f>
        <v>Les films d'un jour</v>
      </c>
    </row>
    <row r="35405" spans="1:17" x14ac:dyDescent="0.25">
      <c r="A35405" s="7">
        <v>44192</v>
      </c>
      <c r="B35405" s="8">
        <v>0.70438657407407412</v>
      </c>
      <c r="C35405" s="2" t="s">
        <v>2</v>
      </c>
      <c r="D35405" s="6">
        <f>MOD(B35406-log[[#This Row],[HEURE]],1)</f>
        <v>2.4814814814814734E-2</v>
      </c>
      <c r="E35405" s="2" t="s">
        <v>2425</v>
      </c>
      <c r="F35405" s="2" t="str">
        <f t="shared" si="553"/>
        <v>Paris Quartier 7 Mai 2015 Act 1 35'43</v>
      </c>
      <c r="G35405" s="4" t="str">
        <f>IFERROR(VLOOKUP($F35405,[1]Auteur!$1:$1048576,2,FALSE),"NOK")</f>
        <v>Paris Quartier 7 Mai 2015 Act 1</v>
      </c>
      <c r="H35405" s="4" t="str">
        <f>IFERROR(VLOOKUP($F35405,[1]Auteur!$1:$1048576,7,FALSE),"NOK")</f>
        <v>O</v>
      </c>
      <c r="I35405" s="4" t="str">
        <f>IFERROR(VLOOKUP($F35405,[1]Auteur!$1:$1048576,8,FALSE),"NOK")</f>
        <v>O</v>
      </c>
      <c r="J35405" s="4" t="str">
        <f>IFERROR(VLOOKUP($F35405,[1]Auteur!$1:$1048576,9,FALSE),"NOK")</f>
        <v>O</v>
      </c>
      <c r="K35405" s="4" t="str">
        <f>IFERROR(VLOOKUP($F35405,[1]Auteur!$1:$1048576,3,FALSE),"NOK")</f>
        <v>Richard Sovied</v>
      </c>
      <c r="L35405" s="4" t="str">
        <f>IFERROR(VLOOKUP($F35405,[1]Auteur!$1:$1048576,10,FALSE),"NOK")</f>
        <v>O</v>
      </c>
      <c r="M35405" s="4" t="str">
        <f>IFERROR(VLOOKUP($F35405,[1]Auteur!$1:$1048576,11,FALSE),"NOK")</f>
        <v>France</v>
      </c>
      <c r="N35405" s="4">
        <f>IFERROR(VLOOKUP($F35405,[1]Auteur!$1:$1048576,5,FALSE),"NOK")</f>
        <v>2015</v>
      </c>
      <c r="O35405" s="4" t="str">
        <f>IFERROR(VLOOKUP($F35405,[1]Auteur!$1:$1048576,6,FALSE),"NOK")</f>
        <v>Documentaire</v>
      </c>
      <c r="P35405" s="4" t="str">
        <f>IFERROR(VLOOKUP($F35405,[1]Auteur!$1:$1048576,12,FALSE),"NOK")</f>
        <v>O</v>
      </c>
      <c r="Q35405" s="14" t="str">
        <f>IFERROR(VLOOKUP($F35405,[1]Auteur!$1:$1048576,4,FALSE),"NOK")</f>
        <v>TELE BOCAL</v>
      </c>
    </row>
    <row r="35406" spans="1:17" x14ac:dyDescent="0.25">
      <c r="A35406" s="7">
        <v>44192</v>
      </c>
      <c r="B35406" s="8">
        <v>0.72920138888888886</v>
      </c>
      <c r="C35406" s="2" t="s">
        <v>2</v>
      </c>
      <c r="D35406" s="6">
        <f>MOD(B35407-log[[#This Row],[HEURE]],1)</f>
        <v>4.1736111111111196E-2</v>
      </c>
      <c r="E35406" s="2" t="s">
        <v>2715</v>
      </c>
      <c r="F35406" s="2" t="str">
        <f t="shared" si="553"/>
        <v>Bocal 74 juin 02</v>
      </c>
      <c r="G35406" s="4" t="str">
        <f>IFERROR(VLOOKUP($F35406,[1]Auteur!$1:$1048576,2,FALSE),"NOK")</f>
        <v>Bocal 74 juin 02</v>
      </c>
      <c r="H35406" s="4" t="str">
        <f>IFERROR(VLOOKUP($F35406,[1]Auteur!$1:$1048576,7,FALSE),"NOK")</f>
        <v>O</v>
      </c>
      <c r="I35406" s="4" t="str">
        <f>IFERROR(VLOOKUP($F35406,[1]Auteur!$1:$1048576,8,FALSE),"NOK")</f>
        <v>O</v>
      </c>
      <c r="J35406" s="4" t="str">
        <f>IFERROR(VLOOKUP($F35406,[1]Auteur!$1:$1048576,9,FALSE),"NOK")</f>
        <v>O</v>
      </c>
      <c r="K35406" s="4" t="str">
        <f>IFERROR(VLOOKUP($F35406,[1]Auteur!$1:$1048576,3,FALSE),"NOK")</f>
        <v>Richard Sovied</v>
      </c>
      <c r="L35406" s="4" t="str">
        <f>IFERROR(VLOOKUP($F35406,[1]Auteur!$1:$1048576,10,FALSE),"NOK")</f>
        <v>O</v>
      </c>
      <c r="M35406" s="4" t="str">
        <f>IFERROR(VLOOKUP($F35406,[1]Auteur!$1:$1048576,11,FALSE),"NOK")</f>
        <v>France</v>
      </c>
      <c r="N35406" s="4">
        <f>IFERROR(VLOOKUP($F35406,[1]Auteur!$1:$1048576,5,FALSE),"NOK")</f>
        <v>2002</v>
      </c>
      <c r="O35406" s="4" t="str">
        <f>IFERROR(VLOOKUP($F35406,[1]Auteur!$1:$1048576,6,FALSE),"NOK")</f>
        <v>Documentaire</v>
      </c>
      <c r="P35406" s="4" t="str">
        <f>IFERROR(VLOOKUP($F35406,[1]Auteur!$1:$1048576,12,FALSE),"NOK")</f>
        <v>O</v>
      </c>
      <c r="Q35406" s="14" t="str">
        <f>IFERROR(VLOOKUP($F35406,[1]Auteur!$1:$1048576,4,FALSE),"NOK")</f>
        <v>TELE BOCAL</v>
      </c>
    </row>
    <row r="35407" spans="1:17" x14ac:dyDescent="0.25">
      <c r="A35407" s="7">
        <v>44192</v>
      </c>
      <c r="B35407" s="8">
        <v>0.77093750000000005</v>
      </c>
      <c r="C35407" s="2" t="s">
        <v>2</v>
      </c>
      <c r="D35407" s="6">
        <f>MOD(B35408-log[[#This Row],[HEURE]],1)</f>
        <v>4.1550925925925908E-2</v>
      </c>
      <c r="E35407" s="2" t="s">
        <v>232</v>
      </c>
      <c r="F35407" s="2" t="str">
        <f t="shared" si="553"/>
        <v>De l'eau dans le gasoil 59'51</v>
      </c>
      <c r="G35407" s="4" t="str">
        <f>IFERROR(VLOOKUP($F35407,[1]Auteur!$1:$1048576,2,FALSE),"NOK")</f>
        <v>De l'eau dans le gasoil</v>
      </c>
      <c r="H35407" s="4" t="str">
        <f>IFERROR(VLOOKUP($F35407,[1]Auteur!$1:$1048576,7,FALSE),"NOK")</f>
        <v>O</v>
      </c>
      <c r="I35407" s="4" t="str">
        <f>IFERROR(VLOOKUP($F35407,[1]Auteur!$1:$1048576,8,FALSE),"NOK")</f>
        <v>O</v>
      </c>
      <c r="J35407" s="4" t="str">
        <f>IFERROR(VLOOKUP($F35407,[1]Auteur!$1:$1048576,9,FALSE),"NOK")</f>
        <v>O</v>
      </c>
      <c r="K35407" s="4" t="str">
        <f>IFERROR(VLOOKUP($F35407,[1]Auteur!$1:$1048576,3,FALSE),"NOK")</f>
        <v>Patrick Lefrère et Cyril Flouard</v>
      </c>
      <c r="L35407" s="4" t="str">
        <f>IFERROR(VLOOKUP($F35407,[1]Auteur!$1:$1048576,10,FALSE),"NOK")</f>
        <v>O</v>
      </c>
      <c r="M35407" s="4" t="str">
        <f>IFERROR(VLOOKUP($F35407,[1]Auteur!$1:$1048576,11,FALSE),"NOK")</f>
        <v>France</v>
      </c>
      <c r="N35407" s="4">
        <f>IFERROR(VLOOKUP($F35407,[1]Auteur!$1:$1048576,5,FALSE),"NOK")</f>
        <v>2014</v>
      </c>
      <c r="O35407" s="4" t="str">
        <f>IFERROR(VLOOKUP($F35407,[1]Auteur!$1:$1048576,6,FALSE),"NOK")</f>
        <v>Documentaire</v>
      </c>
      <c r="P35407" s="4" t="str">
        <f>IFERROR(VLOOKUP($F35407,[1]Auteur!$1:$1048576,12,FALSE),"NOK")</f>
        <v>O</v>
      </c>
      <c r="Q35407" s="14" t="str">
        <f>IFERROR(VLOOKUP($F35407,[1]Auteur!$1:$1048576,4,FALSE),"NOK")</f>
        <v>Patrick Lefèvre et Cyril Flouard</v>
      </c>
    </row>
    <row r="35408" spans="1:17" x14ac:dyDescent="0.25">
      <c r="A35408" s="7">
        <v>44192</v>
      </c>
      <c r="B35408" s="8">
        <v>0.81248842592592596</v>
      </c>
      <c r="C35408" s="2" t="s">
        <v>2</v>
      </c>
      <c r="D35408" s="6">
        <f>MOD(B35409-log[[#This Row],[HEURE]],1)</f>
        <v>2.0844907407407409E-2</v>
      </c>
      <c r="E35408" s="2" t="s">
        <v>316</v>
      </c>
      <c r="F35408" s="2" t="str">
        <f t="shared" si="553"/>
        <v>PQ novembre 2016 29'44</v>
      </c>
      <c r="G35408" s="4" t="str">
        <f>IFERROR(VLOOKUP($F35408,[1]Auteur!$1:$1048576,2,FALSE),"NOK")</f>
        <v>Paris Quartier nov2016</v>
      </c>
      <c r="H35408" s="4" t="str">
        <f>IFERROR(VLOOKUP($F35408,[1]Auteur!$1:$1048576,7,FALSE),"NOK")</f>
        <v>O</v>
      </c>
      <c r="I35408" s="4" t="str">
        <f>IFERROR(VLOOKUP($F35408,[1]Auteur!$1:$1048576,8,FALSE),"NOK")</f>
        <v>O</v>
      </c>
      <c r="J35408" s="4" t="str">
        <f>IFERROR(VLOOKUP($F35408,[1]Auteur!$1:$1048576,9,FALSE),"NOK")</f>
        <v>O</v>
      </c>
      <c r="K35408" s="4" t="str">
        <f>IFERROR(VLOOKUP($F35408,[1]Auteur!$1:$1048576,3,FALSE),"NOK")</f>
        <v>Richard Sovied</v>
      </c>
      <c r="L35408" s="4" t="str">
        <f>IFERROR(VLOOKUP($F35408,[1]Auteur!$1:$1048576,10,FALSE),"NOK")</f>
        <v>O</v>
      </c>
      <c r="M35408" s="4" t="str">
        <f>IFERROR(VLOOKUP($F35408,[1]Auteur!$1:$1048576,11,FALSE),"NOK")</f>
        <v>France</v>
      </c>
      <c r="N35408" s="4">
        <f>IFERROR(VLOOKUP($F35408,[1]Auteur!$1:$1048576,5,FALSE),"NOK")</f>
        <v>2016</v>
      </c>
      <c r="O35408" s="4" t="str">
        <f>IFERROR(VLOOKUP($F35408,[1]Auteur!$1:$1048576,6,FALSE),"NOK")</f>
        <v>Reportage</v>
      </c>
      <c r="P35408" s="4" t="str">
        <f>IFERROR(VLOOKUP($F35408,[1]Auteur!$1:$1048576,12,FALSE),"NOK")</f>
        <v>O</v>
      </c>
      <c r="Q35408" s="14" t="str">
        <f>IFERROR(VLOOKUP($F35408,[1]Auteur!$1:$1048576,4,FALSE),"NOK")</f>
        <v>TELE BOCAL</v>
      </c>
    </row>
    <row r="35409" spans="1:17" x14ac:dyDescent="0.25">
      <c r="A35409" s="7">
        <v>44192</v>
      </c>
      <c r="B35409" s="8">
        <v>0.83333333333333337</v>
      </c>
      <c r="C35409" s="2" t="s">
        <v>2</v>
      </c>
      <c r="D35409" s="6">
        <f>MOD(B35410-log[[#This Row],[HEURE]],1)</f>
        <v>3.962962962962957E-2</v>
      </c>
      <c r="E35409" s="2" t="s">
        <v>2426</v>
      </c>
      <c r="F35409" s="2" t="str">
        <f t="shared" si="553"/>
        <v>Bocal 76 sept 02</v>
      </c>
      <c r="G35409" s="4" t="str">
        <f>IFERROR(VLOOKUP($F35409,[1]Auteur!$1:$1048576,2,FALSE),"NOK")</f>
        <v>Bocal 76 sept 02</v>
      </c>
      <c r="H35409" s="4" t="str">
        <f>IFERROR(VLOOKUP($F35409,[1]Auteur!$1:$1048576,7,FALSE),"NOK")</f>
        <v>O</v>
      </c>
      <c r="I35409" s="4" t="str">
        <f>IFERROR(VLOOKUP($F35409,[1]Auteur!$1:$1048576,8,FALSE),"NOK")</f>
        <v>O</v>
      </c>
      <c r="J35409" s="4" t="str">
        <f>IFERROR(VLOOKUP($F35409,[1]Auteur!$1:$1048576,9,FALSE),"NOK")</f>
        <v>O</v>
      </c>
      <c r="K35409" s="4" t="str">
        <f>IFERROR(VLOOKUP($F35409,[1]Auteur!$1:$1048576,3,FALSE),"NOK")</f>
        <v>Richard Sovied</v>
      </c>
      <c r="L35409" s="4" t="str">
        <f>IFERROR(VLOOKUP($F35409,[1]Auteur!$1:$1048576,10,FALSE),"NOK")</f>
        <v>O</v>
      </c>
      <c r="M35409" s="4" t="str">
        <f>IFERROR(VLOOKUP($F35409,[1]Auteur!$1:$1048576,11,FALSE),"NOK")</f>
        <v>France</v>
      </c>
      <c r="N35409" s="4">
        <f>IFERROR(VLOOKUP($F35409,[1]Auteur!$1:$1048576,5,FALSE),"NOK")</f>
        <v>2002</v>
      </c>
      <c r="O35409" s="4" t="str">
        <f>IFERROR(VLOOKUP($F35409,[1]Auteur!$1:$1048576,6,FALSE),"NOK")</f>
        <v>Documentaire</v>
      </c>
      <c r="P35409" s="4" t="str">
        <f>IFERROR(VLOOKUP($F35409,[1]Auteur!$1:$1048576,12,FALSE),"NOK")</f>
        <v>O</v>
      </c>
      <c r="Q35409" s="14" t="str">
        <f>IFERROR(VLOOKUP($F35409,[1]Auteur!$1:$1048576,4,FALSE),"NOK")</f>
        <v>TELE BOCAL</v>
      </c>
    </row>
    <row r="35410" spans="1:17" x14ac:dyDescent="0.25">
      <c r="A35410" s="7">
        <v>44192</v>
      </c>
      <c r="B35410" s="8">
        <v>0.87296296296296294</v>
      </c>
      <c r="C35410" s="2" t="s">
        <v>2</v>
      </c>
      <c r="D35410" s="6">
        <f>MOD(B35411-log[[#This Row],[HEURE]],1)</f>
        <v>4.0752314814814783E-2</v>
      </c>
      <c r="E35410" s="2" t="s">
        <v>2427</v>
      </c>
      <c r="F35410" s="2" t="str">
        <f t="shared" si="553"/>
        <v>01-Les 28 de Morlaix-58'42</v>
      </c>
      <c r="G35410" s="4" t="str">
        <f>IFERROR(VLOOKUP($F35410,[1]Auteur!$1:$1048576,2,FALSE),"NOK")</f>
        <v>Les 28 de Morlaix</v>
      </c>
      <c r="H35410" s="4" t="str">
        <f>IFERROR(VLOOKUP($F35410,[1]Auteur!$1:$1048576,7,FALSE),"NOK")</f>
        <v>O</v>
      </c>
      <c r="I35410" s="4" t="str">
        <f>IFERROR(VLOOKUP($F35410,[1]Auteur!$1:$1048576,8,FALSE),"NOK")</f>
        <v>O</v>
      </c>
      <c r="J35410" s="4" t="str">
        <f>IFERROR(VLOOKUP($F35410,[1]Auteur!$1:$1048576,9,FALSE),"NOK")</f>
        <v>O</v>
      </c>
      <c r="K35410" s="4" t="str">
        <f>IFERROR(VLOOKUP($F35410,[1]Auteur!$1:$1048576,3,FALSE),"NOK")</f>
        <v>Éric Le Lan</v>
      </c>
      <c r="L35410" s="4" t="str">
        <f>IFERROR(VLOOKUP($F35410,[1]Auteur!$1:$1048576,10,FALSE),"NOK")</f>
        <v>O</v>
      </c>
      <c r="M35410" s="4" t="str">
        <f>IFERROR(VLOOKUP($F35410,[1]Auteur!$1:$1048576,11,FALSE),"NOK")</f>
        <v>France</v>
      </c>
      <c r="N35410" s="4" t="str">
        <f>IFERROR(VLOOKUP($F35410,[1]Auteur!$1:$1048576,5,FALSE),"NOK")</f>
        <v>Inconnu</v>
      </c>
      <c r="O35410" s="4" t="str">
        <f>IFERROR(VLOOKUP($F35410,[1]Auteur!$1:$1048576,6,FALSE),"NOK")</f>
        <v>Documentaire</v>
      </c>
      <c r="P35410" s="4" t="str">
        <f>IFERROR(VLOOKUP($F35410,[1]Auteur!$1:$1048576,12,FALSE),"NOK")</f>
        <v>O</v>
      </c>
      <c r="Q35410" s="14" t="str">
        <f>IFERROR(VLOOKUP($F35410,[1]Auteur!$1:$1048576,4,FALSE),"NOK")</f>
        <v>Canal Ti Zef</v>
      </c>
    </row>
    <row r="35411" spans="1:17" x14ac:dyDescent="0.25">
      <c r="A35411" s="7">
        <v>44192</v>
      </c>
      <c r="B35411" s="8">
        <v>0.91371527777777772</v>
      </c>
      <c r="C35411" s="2" t="s">
        <v>2</v>
      </c>
      <c r="D35411" s="6">
        <f>MOD(B35412-log[[#This Row],[HEURE]],1)</f>
        <v>2.3576388888888911E-2</v>
      </c>
      <c r="E35411" s="2" t="s">
        <v>2428</v>
      </c>
      <c r="F35411" s="2" t="str">
        <f t="shared" si="553"/>
        <v>Les Courts du Loup 33'</v>
      </c>
      <c r="G35411" s="4" t="str">
        <f>IFERROR(VLOOKUP($F35411,[1]Auteur!$1:$1048576,2,FALSE),"NOK")</f>
        <v>Les Courts du Loup</v>
      </c>
      <c r="H35411" s="4" t="str">
        <f>IFERROR(VLOOKUP($F35411,[1]Auteur!$1:$1048576,7,FALSE),"NOK")</f>
        <v>O</v>
      </c>
      <c r="I35411" s="4" t="str">
        <f>IFERROR(VLOOKUP($F35411,[1]Auteur!$1:$1048576,8,FALSE),"NOK")</f>
        <v>O</v>
      </c>
      <c r="J35411" s="4" t="str">
        <f>IFERROR(VLOOKUP($F35411,[1]Auteur!$1:$1048576,9,FALSE),"NOK")</f>
        <v>O</v>
      </c>
      <c r="K35411" s="4" t="str">
        <f>IFERROR(VLOOKUP($F35411,[1]Auteur!$1:$1048576,3,FALSE),"NOK")</f>
        <v>Richard Sovied</v>
      </c>
      <c r="L35411" s="4" t="str">
        <f>IFERROR(VLOOKUP($F35411,[1]Auteur!$1:$1048576,10,FALSE),"NOK")</f>
        <v>O</v>
      </c>
      <c r="M35411" s="4" t="str">
        <f>IFERROR(VLOOKUP($F35411,[1]Auteur!$1:$1048576,11,FALSE),"NOK")</f>
        <v>France</v>
      </c>
      <c r="N35411" s="4">
        <f>IFERROR(VLOOKUP($F35411,[1]Auteur!$1:$1048576,5,FALSE),"NOK")</f>
        <v>2009</v>
      </c>
      <c r="O35411" s="4" t="str">
        <f>IFERROR(VLOOKUP($F35411,[1]Auteur!$1:$1048576,6,FALSE),"NOK")</f>
        <v>Documentaire</v>
      </c>
      <c r="P35411" s="4" t="str">
        <f>IFERROR(VLOOKUP($F35411,[1]Auteur!$1:$1048576,12,FALSE),"NOK")</f>
        <v>O</v>
      </c>
      <c r="Q35411" s="14" t="str">
        <f>IFERROR(VLOOKUP($F35411,[1]Auteur!$1:$1048576,4,FALSE),"NOK")</f>
        <v>TELE BOCAL</v>
      </c>
    </row>
    <row r="35412" spans="1:17" x14ac:dyDescent="0.25">
      <c r="A35412" s="7">
        <v>44192</v>
      </c>
      <c r="B35412" s="8">
        <v>0.93729166666666663</v>
      </c>
      <c r="C35412" s="2" t="s">
        <v>2</v>
      </c>
      <c r="D35412" s="6">
        <f>MOD(B35413-log[[#This Row],[HEURE]],1)</f>
        <v>4.0138888888888946E-2</v>
      </c>
      <c r="E35412" s="2" t="s">
        <v>2422</v>
      </c>
      <c r="F35412" s="2" t="str">
        <f t="shared" si="553"/>
        <v>Bocal 77 oct 02</v>
      </c>
      <c r="G35412" s="4" t="str">
        <f>IFERROR(VLOOKUP($F35412,[1]Auteur!$1:$1048576,2,FALSE),"NOK")</f>
        <v>Bocal 77 oct 02</v>
      </c>
      <c r="H35412" s="4" t="str">
        <f>IFERROR(VLOOKUP($F35412,[1]Auteur!$1:$1048576,7,FALSE),"NOK")</f>
        <v>O</v>
      </c>
      <c r="I35412" s="4" t="str">
        <f>IFERROR(VLOOKUP($F35412,[1]Auteur!$1:$1048576,8,FALSE),"NOK")</f>
        <v>O</v>
      </c>
      <c r="J35412" s="4" t="str">
        <f>IFERROR(VLOOKUP($F35412,[1]Auteur!$1:$1048576,9,FALSE),"NOK")</f>
        <v>O</v>
      </c>
      <c r="K35412" s="4" t="str">
        <f>IFERROR(VLOOKUP($F35412,[1]Auteur!$1:$1048576,3,FALSE),"NOK")</f>
        <v>Richard Sovied</v>
      </c>
      <c r="L35412" s="4" t="str">
        <f>IFERROR(VLOOKUP($F35412,[1]Auteur!$1:$1048576,10,FALSE),"NOK")</f>
        <v>O</v>
      </c>
      <c r="M35412" s="4" t="str">
        <f>IFERROR(VLOOKUP($F35412,[1]Auteur!$1:$1048576,11,FALSE),"NOK")</f>
        <v>France</v>
      </c>
      <c r="N35412" s="4">
        <f>IFERROR(VLOOKUP($F35412,[1]Auteur!$1:$1048576,5,FALSE),"NOK")</f>
        <v>2002</v>
      </c>
      <c r="O35412" s="4" t="str">
        <f>IFERROR(VLOOKUP($F35412,[1]Auteur!$1:$1048576,6,FALSE),"NOK")</f>
        <v>Documentaire</v>
      </c>
      <c r="P35412" s="4" t="str">
        <f>IFERROR(VLOOKUP($F35412,[1]Auteur!$1:$1048576,12,FALSE),"NOK")</f>
        <v>O</v>
      </c>
      <c r="Q35412" s="14" t="str">
        <f>IFERROR(VLOOKUP($F35412,[1]Auteur!$1:$1048576,4,FALSE),"NOK")</f>
        <v>TELE BOCAL</v>
      </c>
    </row>
    <row r="35413" spans="1:17" x14ac:dyDescent="0.25">
      <c r="A35413" s="7">
        <v>44192</v>
      </c>
      <c r="B35413" s="8">
        <v>0.97743055555555558</v>
      </c>
      <c r="C35413" s="2" t="s">
        <v>2</v>
      </c>
      <c r="D35413" s="6">
        <f>MOD(B35414-log[[#This Row],[HEURE]],1)</f>
        <v>4.0381944444444429E-2</v>
      </c>
      <c r="E35413" s="2" t="s">
        <v>2423</v>
      </c>
      <c r="F35413" s="2" t="str">
        <f t="shared" si="553"/>
        <v>Revoir le bled 58'09</v>
      </c>
      <c r="G35413" s="4" t="str">
        <f>IFERROR(VLOOKUP($F35413,[1]Auteur!$1:$1048576,2,FALSE),"NOK")</f>
        <v>Revoir le bled</v>
      </c>
      <c r="H35413" s="4" t="str">
        <f>IFERROR(VLOOKUP($F35413,[1]Auteur!$1:$1048576,7,FALSE),"NOK")</f>
        <v>O</v>
      </c>
      <c r="I35413" s="4" t="str">
        <f>IFERROR(VLOOKUP($F35413,[1]Auteur!$1:$1048576,8,FALSE),"NOK")</f>
        <v>O</v>
      </c>
      <c r="J35413" s="4" t="str">
        <f>IFERROR(VLOOKUP($F35413,[1]Auteur!$1:$1048576,9,FALSE),"NOK")</f>
        <v>O</v>
      </c>
      <c r="K35413" s="4" t="str">
        <f>IFERROR(VLOOKUP($F35413,[1]Auteur!$1:$1048576,3,FALSE),"NOK")</f>
        <v>Richard Sovied</v>
      </c>
      <c r="L35413" s="4" t="str">
        <f>IFERROR(VLOOKUP($F35413,[1]Auteur!$1:$1048576,10,FALSE),"NOK")</f>
        <v>O</v>
      </c>
      <c r="M35413" s="4" t="str">
        <f>IFERROR(VLOOKUP($F35413,[1]Auteur!$1:$1048576,11,FALSE),"NOK")</f>
        <v>France</v>
      </c>
      <c r="N35413" s="4">
        <f>IFERROR(VLOOKUP($F35413,[1]Auteur!$1:$1048576,5,FALSE),"NOK")</f>
        <v>2010</v>
      </c>
      <c r="O35413" s="4" t="str">
        <f>IFERROR(VLOOKUP($F35413,[1]Auteur!$1:$1048576,6,FALSE),"NOK")</f>
        <v>Documentaire</v>
      </c>
      <c r="P35413" s="4" t="str">
        <f>IFERROR(VLOOKUP($F35413,[1]Auteur!$1:$1048576,12,FALSE),"NOK")</f>
        <v>O</v>
      </c>
      <c r="Q35413" s="14" t="str">
        <f>IFERROR(VLOOKUP($F35413,[1]Auteur!$1:$1048576,4,FALSE),"NOK")</f>
        <v>TELE BOCAL</v>
      </c>
    </row>
    <row r="35414" spans="1:17" x14ac:dyDescent="0.25">
      <c r="A35414" s="7">
        <v>44193</v>
      </c>
      <c r="B35414" s="8">
        <v>1.7812499999999998E-2</v>
      </c>
      <c r="C35414" s="2" t="s">
        <v>2</v>
      </c>
      <c r="D35414" s="6">
        <f>MOD(B35415-log[[#This Row],[HEURE]],1)</f>
        <v>2.3796296296296298E-2</v>
      </c>
      <c r="E35414" s="2" t="s">
        <v>552</v>
      </c>
      <c r="F35414" s="2" t="str">
        <f t="shared" si="553"/>
        <v>7 Entrailles 34'15</v>
      </c>
      <c r="G35414" s="4" t="str">
        <f>IFERROR(VLOOKUP($F35414,[1]Auteur!$1:$1048576,2,FALSE),"NOK")</f>
        <v xml:space="preserve">Entrailles </v>
      </c>
      <c r="H35414" s="4" t="str">
        <f>IFERROR(VLOOKUP($F35414,[1]Auteur!$1:$1048576,7,FALSE),"NOK")</f>
        <v>O</v>
      </c>
      <c r="I35414" s="4" t="str">
        <f>IFERROR(VLOOKUP($F35414,[1]Auteur!$1:$1048576,8,FALSE),"NOK")</f>
        <v>O</v>
      </c>
      <c r="J35414" s="4" t="str">
        <f>IFERROR(VLOOKUP($F35414,[1]Auteur!$1:$1048576,9,FALSE),"NOK")</f>
        <v>O</v>
      </c>
      <c r="K35414" s="4" t="str">
        <f>IFERROR(VLOOKUP($F35414,[1]Auteur!$1:$1048576,3,FALSE),"NOK")</f>
        <v>Gregory Robin</v>
      </c>
      <c r="L35414" s="4" t="str">
        <f>IFERROR(VLOOKUP($F35414,[1]Auteur!$1:$1048576,10,FALSE),"NOK")</f>
        <v>O</v>
      </c>
      <c r="M35414" s="4" t="str">
        <f>IFERROR(VLOOKUP($F35414,[1]Auteur!$1:$1048576,11,FALSE),"NOK")</f>
        <v>France</v>
      </c>
      <c r="N35414" s="4">
        <f>IFERROR(VLOOKUP($F35414,[1]Auteur!$1:$1048576,5,FALSE),"NOK")</f>
        <v>2013</v>
      </c>
      <c r="O35414" s="4" t="str">
        <f>IFERROR(VLOOKUP($F35414,[1]Auteur!$1:$1048576,6,FALSE),"NOK")</f>
        <v>Fiction</v>
      </c>
      <c r="P35414" s="4" t="str">
        <f>IFERROR(VLOOKUP($F35414,[1]Auteur!$1:$1048576,12,FALSE),"NOK")</f>
        <v>O</v>
      </c>
      <c r="Q35414" s="14" t="str">
        <f>IFERROR(VLOOKUP($F35414,[1]Auteur!$1:$1048576,4,FALSE),"NOK")</f>
        <v>Hibou production</v>
      </c>
    </row>
    <row r="35415" spans="1:17" x14ac:dyDescent="0.25">
      <c r="A35415" s="7">
        <v>44193</v>
      </c>
      <c r="B35415" s="8">
        <v>4.1608796296296297E-2</v>
      </c>
      <c r="C35415" s="2" t="s">
        <v>2</v>
      </c>
      <c r="D35415" s="6">
        <f>MOD(B35416-log[[#This Row],[HEURE]],1)</f>
        <v>4.012731481481481E-2</v>
      </c>
      <c r="E35415" s="2" t="s">
        <v>2422</v>
      </c>
      <c r="F35415" s="2" t="str">
        <f t="shared" si="553"/>
        <v>Bocal 77 oct 02</v>
      </c>
      <c r="G35415" s="4" t="str">
        <f>IFERROR(VLOOKUP($F35415,[1]Auteur!$1:$1048576,2,FALSE),"NOK")</f>
        <v>Bocal 77 oct 02</v>
      </c>
      <c r="H35415" s="4" t="str">
        <f>IFERROR(VLOOKUP($F35415,[1]Auteur!$1:$1048576,7,FALSE),"NOK")</f>
        <v>O</v>
      </c>
      <c r="I35415" s="4" t="str">
        <f>IFERROR(VLOOKUP($F35415,[1]Auteur!$1:$1048576,8,FALSE),"NOK")</f>
        <v>O</v>
      </c>
      <c r="J35415" s="4" t="str">
        <f>IFERROR(VLOOKUP($F35415,[1]Auteur!$1:$1048576,9,FALSE),"NOK")</f>
        <v>O</v>
      </c>
      <c r="K35415" s="4" t="str">
        <f>IFERROR(VLOOKUP($F35415,[1]Auteur!$1:$1048576,3,FALSE),"NOK")</f>
        <v>Richard Sovied</v>
      </c>
      <c r="L35415" s="4" t="str">
        <f>IFERROR(VLOOKUP($F35415,[1]Auteur!$1:$1048576,10,FALSE),"NOK")</f>
        <v>O</v>
      </c>
      <c r="M35415" s="4" t="str">
        <f>IFERROR(VLOOKUP($F35415,[1]Auteur!$1:$1048576,11,FALSE),"NOK")</f>
        <v>France</v>
      </c>
      <c r="N35415" s="4">
        <f>IFERROR(VLOOKUP($F35415,[1]Auteur!$1:$1048576,5,FALSE),"NOK")</f>
        <v>2002</v>
      </c>
      <c r="O35415" s="4" t="str">
        <f>IFERROR(VLOOKUP($F35415,[1]Auteur!$1:$1048576,6,FALSE),"NOK")</f>
        <v>Documentaire</v>
      </c>
      <c r="P35415" s="4" t="str">
        <f>IFERROR(VLOOKUP($F35415,[1]Auteur!$1:$1048576,12,FALSE),"NOK")</f>
        <v>O</v>
      </c>
      <c r="Q35415" s="14" t="str">
        <f>IFERROR(VLOOKUP($F35415,[1]Auteur!$1:$1048576,4,FALSE),"NOK")</f>
        <v>TELE BOCAL</v>
      </c>
    </row>
    <row r="35416" spans="1:17" x14ac:dyDescent="0.25">
      <c r="A35416" s="7">
        <v>44193</v>
      </c>
      <c r="B35416" s="8">
        <v>8.1736111111111107E-2</v>
      </c>
      <c r="C35416" s="2" t="s">
        <v>2</v>
      </c>
      <c r="D35416" s="6">
        <f>MOD(B35417-log[[#This Row],[HEURE]],1)</f>
        <v>4.0381944444444443E-2</v>
      </c>
      <c r="E35416" s="2" t="s">
        <v>2423</v>
      </c>
      <c r="F35416" s="2" t="str">
        <f t="shared" si="553"/>
        <v>Revoir le bled 58'09</v>
      </c>
      <c r="G35416" s="4" t="str">
        <f>IFERROR(VLOOKUP($F35416,[1]Auteur!$1:$1048576,2,FALSE),"NOK")</f>
        <v>Revoir le bled</v>
      </c>
      <c r="H35416" s="4" t="str">
        <f>IFERROR(VLOOKUP($F35416,[1]Auteur!$1:$1048576,7,FALSE),"NOK")</f>
        <v>O</v>
      </c>
      <c r="I35416" s="4" t="str">
        <f>IFERROR(VLOOKUP($F35416,[1]Auteur!$1:$1048576,8,FALSE),"NOK")</f>
        <v>O</v>
      </c>
      <c r="J35416" s="4" t="str">
        <f>IFERROR(VLOOKUP($F35416,[1]Auteur!$1:$1048576,9,FALSE),"NOK")</f>
        <v>O</v>
      </c>
      <c r="K35416" s="4" t="str">
        <f>IFERROR(VLOOKUP($F35416,[1]Auteur!$1:$1048576,3,FALSE),"NOK")</f>
        <v>Richard Sovied</v>
      </c>
      <c r="L35416" s="4" t="str">
        <f>IFERROR(VLOOKUP($F35416,[1]Auteur!$1:$1048576,10,FALSE),"NOK")</f>
        <v>O</v>
      </c>
      <c r="M35416" s="4" t="str">
        <f>IFERROR(VLOOKUP($F35416,[1]Auteur!$1:$1048576,11,FALSE),"NOK")</f>
        <v>France</v>
      </c>
      <c r="N35416" s="4">
        <f>IFERROR(VLOOKUP($F35416,[1]Auteur!$1:$1048576,5,FALSE),"NOK")</f>
        <v>2010</v>
      </c>
      <c r="O35416" s="4" t="str">
        <f>IFERROR(VLOOKUP($F35416,[1]Auteur!$1:$1048576,6,FALSE),"NOK")</f>
        <v>Documentaire</v>
      </c>
      <c r="P35416" s="4" t="str">
        <f>IFERROR(VLOOKUP($F35416,[1]Auteur!$1:$1048576,12,FALSE),"NOK")</f>
        <v>O</v>
      </c>
      <c r="Q35416" s="14" t="str">
        <f>IFERROR(VLOOKUP($F35416,[1]Auteur!$1:$1048576,4,FALSE),"NOK")</f>
        <v>TELE BOCAL</v>
      </c>
    </row>
    <row r="35417" spans="1:17" x14ac:dyDescent="0.25">
      <c r="A35417" s="7">
        <v>44193</v>
      </c>
      <c r="B35417" s="8">
        <v>0.12211805555555555</v>
      </c>
      <c r="C35417" s="2" t="s">
        <v>2</v>
      </c>
      <c r="D35417" s="6">
        <f>MOD(B35418-log[[#This Row],[HEURE]],1)</f>
        <v>2.3796296296296315E-2</v>
      </c>
      <c r="E35417" s="2" t="s">
        <v>552</v>
      </c>
      <c r="F35417" s="2" t="str">
        <f t="shared" si="553"/>
        <v>7 Entrailles 34'15</v>
      </c>
      <c r="G35417" s="4" t="str">
        <f>IFERROR(VLOOKUP($F35417,[1]Auteur!$1:$1048576,2,FALSE),"NOK")</f>
        <v xml:space="preserve">Entrailles </v>
      </c>
      <c r="H35417" s="4" t="str">
        <f>IFERROR(VLOOKUP($F35417,[1]Auteur!$1:$1048576,7,FALSE),"NOK")</f>
        <v>O</v>
      </c>
      <c r="I35417" s="4" t="str">
        <f>IFERROR(VLOOKUP($F35417,[1]Auteur!$1:$1048576,8,FALSE),"NOK")</f>
        <v>O</v>
      </c>
      <c r="J35417" s="4" t="str">
        <f>IFERROR(VLOOKUP($F35417,[1]Auteur!$1:$1048576,9,FALSE),"NOK")</f>
        <v>O</v>
      </c>
      <c r="K35417" s="4" t="str">
        <f>IFERROR(VLOOKUP($F35417,[1]Auteur!$1:$1048576,3,FALSE),"NOK")</f>
        <v>Gregory Robin</v>
      </c>
      <c r="L35417" s="4" t="str">
        <f>IFERROR(VLOOKUP($F35417,[1]Auteur!$1:$1048576,10,FALSE),"NOK")</f>
        <v>O</v>
      </c>
      <c r="M35417" s="4" t="str">
        <f>IFERROR(VLOOKUP($F35417,[1]Auteur!$1:$1048576,11,FALSE),"NOK")</f>
        <v>France</v>
      </c>
      <c r="N35417" s="4">
        <f>IFERROR(VLOOKUP($F35417,[1]Auteur!$1:$1048576,5,FALSE),"NOK")</f>
        <v>2013</v>
      </c>
      <c r="O35417" s="4" t="str">
        <f>IFERROR(VLOOKUP($F35417,[1]Auteur!$1:$1048576,6,FALSE),"NOK")</f>
        <v>Fiction</v>
      </c>
      <c r="P35417" s="4" t="str">
        <f>IFERROR(VLOOKUP($F35417,[1]Auteur!$1:$1048576,12,FALSE),"NOK")</f>
        <v>O</v>
      </c>
      <c r="Q35417" s="14" t="str">
        <f>IFERROR(VLOOKUP($F35417,[1]Auteur!$1:$1048576,4,FALSE),"NOK")</f>
        <v>Hibou production</v>
      </c>
    </row>
    <row r="35418" spans="1:17" x14ac:dyDescent="0.25">
      <c r="A35418" s="7">
        <v>44193</v>
      </c>
      <c r="B35418" s="8">
        <v>0.14591435185185186</v>
      </c>
      <c r="C35418" s="2" t="s">
        <v>2</v>
      </c>
      <c r="D35418" s="6">
        <f>MOD(B35419-log[[#This Row],[HEURE]],1)</f>
        <v>4.0138888888888863E-2</v>
      </c>
      <c r="E35418" s="2" t="s">
        <v>2422</v>
      </c>
      <c r="F35418" s="2" t="str">
        <f t="shared" si="553"/>
        <v>Bocal 77 oct 02</v>
      </c>
      <c r="G35418" s="4" t="str">
        <f>IFERROR(VLOOKUP($F35418,[1]Auteur!$1:$1048576,2,FALSE),"NOK")</f>
        <v>Bocal 77 oct 02</v>
      </c>
      <c r="H35418" s="4" t="str">
        <f>IFERROR(VLOOKUP($F35418,[1]Auteur!$1:$1048576,7,FALSE),"NOK")</f>
        <v>O</v>
      </c>
      <c r="I35418" s="4" t="str">
        <f>IFERROR(VLOOKUP($F35418,[1]Auteur!$1:$1048576,8,FALSE),"NOK")</f>
        <v>O</v>
      </c>
      <c r="J35418" s="4" t="str">
        <f>IFERROR(VLOOKUP($F35418,[1]Auteur!$1:$1048576,9,FALSE),"NOK")</f>
        <v>O</v>
      </c>
      <c r="K35418" s="4" t="str">
        <f>IFERROR(VLOOKUP($F35418,[1]Auteur!$1:$1048576,3,FALSE),"NOK")</f>
        <v>Richard Sovied</v>
      </c>
      <c r="L35418" s="4" t="str">
        <f>IFERROR(VLOOKUP($F35418,[1]Auteur!$1:$1048576,10,FALSE),"NOK")</f>
        <v>O</v>
      </c>
      <c r="M35418" s="4" t="str">
        <f>IFERROR(VLOOKUP($F35418,[1]Auteur!$1:$1048576,11,FALSE),"NOK")</f>
        <v>France</v>
      </c>
      <c r="N35418" s="4">
        <f>IFERROR(VLOOKUP($F35418,[1]Auteur!$1:$1048576,5,FALSE),"NOK")</f>
        <v>2002</v>
      </c>
      <c r="O35418" s="4" t="str">
        <f>IFERROR(VLOOKUP($F35418,[1]Auteur!$1:$1048576,6,FALSE),"NOK")</f>
        <v>Documentaire</v>
      </c>
      <c r="P35418" s="4" t="str">
        <f>IFERROR(VLOOKUP($F35418,[1]Auteur!$1:$1048576,12,FALSE),"NOK")</f>
        <v>O</v>
      </c>
      <c r="Q35418" s="14" t="str">
        <f>IFERROR(VLOOKUP($F35418,[1]Auteur!$1:$1048576,4,FALSE),"NOK")</f>
        <v>TELE BOCAL</v>
      </c>
    </row>
    <row r="35419" spans="1:17" x14ac:dyDescent="0.25">
      <c r="A35419" s="7">
        <v>44193</v>
      </c>
      <c r="B35419" s="8">
        <v>0.18605324074074073</v>
      </c>
      <c r="C35419" s="2" t="s">
        <v>2</v>
      </c>
      <c r="D35419" s="6">
        <f>MOD(B35420-log[[#This Row],[HEURE]],1)</f>
        <v>4.0381944444444456E-2</v>
      </c>
      <c r="E35419" s="2" t="s">
        <v>2423</v>
      </c>
      <c r="F35419" s="2" t="str">
        <f t="shared" si="553"/>
        <v>Revoir le bled 58'09</v>
      </c>
      <c r="G35419" s="4" t="str">
        <f>IFERROR(VLOOKUP($F35419,[1]Auteur!$1:$1048576,2,FALSE),"NOK")</f>
        <v>Revoir le bled</v>
      </c>
      <c r="H35419" s="4" t="str">
        <f>IFERROR(VLOOKUP($F35419,[1]Auteur!$1:$1048576,7,FALSE),"NOK")</f>
        <v>O</v>
      </c>
      <c r="I35419" s="4" t="str">
        <f>IFERROR(VLOOKUP($F35419,[1]Auteur!$1:$1048576,8,FALSE),"NOK")</f>
        <v>O</v>
      </c>
      <c r="J35419" s="4" t="str">
        <f>IFERROR(VLOOKUP($F35419,[1]Auteur!$1:$1048576,9,FALSE),"NOK")</f>
        <v>O</v>
      </c>
      <c r="K35419" s="4" t="str">
        <f>IFERROR(VLOOKUP($F35419,[1]Auteur!$1:$1048576,3,FALSE),"NOK")</f>
        <v>Richard Sovied</v>
      </c>
      <c r="L35419" s="4" t="str">
        <f>IFERROR(VLOOKUP($F35419,[1]Auteur!$1:$1048576,10,FALSE),"NOK")</f>
        <v>O</v>
      </c>
      <c r="M35419" s="4" t="str">
        <f>IFERROR(VLOOKUP($F35419,[1]Auteur!$1:$1048576,11,FALSE),"NOK")</f>
        <v>France</v>
      </c>
      <c r="N35419" s="4">
        <f>IFERROR(VLOOKUP($F35419,[1]Auteur!$1:$1048576,5,FALSE),"NOK")</f>
        <v>2010</v>
      </c>
      <c r="O35419" s="4" t="str">
        <f>IFERROR(VLOOKUP($F35419,[1]Auteur!$1:$1048576,6,FALSE),"NOK")</f>
        <v>Documentaire</v>
      </c>
      <c r="P35419" s="4" t="str">
        <f>IFERROR(VLOOKUP($F35419,[1]Auteur!$1:$1048576,12,FALSE),"NOK")</f>
        <v>O</v>
      </c>
      <c r="Q35419" s="14" t="str">
        <f>IFERROR(VLOOKUP($F35419,[1]Auteur!$1:$1048576,4,FALSE),"NOK")</f>
        <v>TELE BOCAL</v>
      </c>
    </row>
    <row r="35420" spans="1:17" x14ac:dyDescent="0.25">
      <c r="A35420" s="7">
        <v>44193</v>
      </c>
      <c r="B35420" s="8">
        <v>0.22643518518518518</v>
      </c>
      <c r="C35420" s="2" t="s">
        <v>2</v>
      </c>
      <c r="D35420" s="6">
        <f>MOD(B35421-log[[#This Row],[HEURE]],1)</f>
        <v>2.3796296296296315E-2</v>
      </c>
      <c r="E35420" s="2" t="s">
        <v>552</v>
      </c>
      <c r="F35420" s="2" t="str">
        <f t="shared" si="553"/>
        <v>7 Entrailles 34'15</v>
      </c>
      <c r="G35420" s="4" t="str">
        <f>IFERROR(VLOOKUP($F35420,[1]Auteur!$1:$1048576,2,FALSE),"NOK")</f>
        <v xml:space="preserve">Entrailles </v>
      </c>
      <c r="H35420" s="4" t="str">
        <f>IFERROR(VLOOKUP($F35420,[1]Auteur!$1:$1048576,7,FALSE),"NOK")</f>
        <v>O</v>
      </c>
      <c r="I35420" s="4" t="str">
        <f>IFERROR(VLOOKUP($F35420,[1]Auteur!$1:$1048576,8,FALSE),"NOK")</f>
        <v>O</v>
      </c>
      <c r="J35420" s="4" t="str">
        <f>IFERROR(VLOOKUP($F35420,[1]Auteur!$1:$1048576,9,FALSE),"NOK")</f>
        <v>O</v>
      </c>
      <c r="K35420" s="4" t="str">
        <f>IFERROR(VLOOKUP($F35420,[1]Auteur!$1:$1048576,3,FALSE),"NOK")</f>
        <v>Gregory Robin</v>
      </c>
      <c r="L35420" s="4" t="str">
        <f>IFERROR(VLOOKUP($F35420,[1]Auteur!$1:$1048576,10,FALSE),"NOK")</f>
        <v>O</v>
      </c>
      <c r="M35420" s="4" t="str">
        <f>IFERROR(VLOOKUP($F35420,[1]Auteur!$1:$1048576,11,FALSE),"NOK")</f>
        <v>France</v>
      </c>
      <c r="N35420" s="4">
        <f>IFERROR(VLOOKUP($F35420,[1]Auteur!$1:$1048576,5,FALSE),"NOK")</f>
        <v>2013</v>
      </c>
      <c r="O35420" s="4" t="str">
        <f>IFERROR(VLOOKUP($F35420,[1]Auteur!$1:$1048576,6,FALSE),"NOK")</f>
        <v>Fiction</v>
      </c>
      <c r="P35420" s="4" t="str">
        <f>IFERROR(VLOOKUP($F35420,[1]Auteur!$1:$1048576,12,FALSE),"NOK")</f>
        <v>O</v>
      </c>
      <c r="Q35420" s="14" t="str">
        <f>IFERROR(VLOOKUP($F35420,[1]Auteur!$1:$1048576,4,FALSE),"NOK")</f>
        <v>Hibou production</v>
      </c>
    </row>
    <row r="35421" spans="1:17" x14ac:dyDescent="0.25">
      <c r="A35421" s="7">
        <v>44193</v>
      </c>
      <c r="B35421" s="8">
        <v>0.2502314814814815</v>
      </c>
      <c r="C35421" s="2" t="s">
        <v>2</v>
      </c>
      <c r="D35421" s="6">
        <f>MOD(B35422-log[[#This Row],[HEURE]],1)</f>
        <v>4.0138888888888891E-2</v>
      </c>
      <c r="E35421" s="2" t="s">
        <v>2422</v>
      </c>
      <c r="F35421" s="2" t="str">
        <f t="shared" si="553"/>
        <v>Bocal 77 oct 02</v>
      </c>
      <c r="G35421" s="4" t="str">
        <f>IFERROR(VLOOKUP($F35421,[1]Auteur!$1:$1048576,2,FALSE),"NOK")</f>
        <v>Bocal 77 oct 02</v>
      </c>
      <c r="H35421" s="4" t="str">
        <f>IFERROR(VLOOKUP($F35421,[1]Auteur!$1:$1048576,7,FALSE),"NOK")</f>
        <v>O</v>
      </c>
      <c r="I35421" s="4" t="str">
        <f>IFERROR(VLOOKUP($F35421,[1]Auteur!$1:$1048576,8,FALSE),"NOK")</f>
        <v>O</v>
      </c>
      <c r="J35421" s="4" t="str">
        <f>IFERROR(VLOOKUP($F35421,[1]Auteur!$1:$1048576,9,FALSE),"NOK")</f>
        <v>O</v>
      </c>
      <c r="K35421" s="4" t="str">
        <f>IFERROR(VLOOKUP($F35421,[1]Auteur!$1:$1048576,3,FALSE),"NOK")</f>
        <v>Richard Sovied</v>
      </c>
      <c r="L35421" s="4" t="str">
        <f>IFERROR(VLOOKUP($F35421,[1]Auteur!$1:$1048576,10,FALSE),"NOK")</f>
        <v>O</v>
      </c>
      <c r="M35421" s="4" t="str">
        <f>IFERROR(VLOOKUP($F35421,[1]Auteur!$1:$1048576,11,FALSE),"NOK")</f>
        <v>France</v>
      </c>
      <c r="N35421" s="4">
        <f>IFERROR(VLOOKUP($F35421,[1]Auteur!$1:$1048576,5,FALSE),"NOK")</f>
        <v>2002</v>
      </c>
      <c r="O35421" s="4" t="str">
        <f>IFERROR(VLOOKUP($F35421,[1]Auteur!$1:$1048576,6,FALSE),"NOK")</f>
        <v>Documentaire</v>
      </c>
      <c r="P35421" s="4" t="str">
        <f>IFERROR(VLOOKUP($F35421,[1]Auteur!$1:$1048576,12,FALSE),"NOK")</f>
        <v>O</v>
      </c>
      <c r="Q35421" s="14" t="str">
        <f>IFERROR(VLOOKUP($F35421,[1]Auteur!$1:$1048576,4,FALSE),"NOK")</f>
        <v>TELE BOCAL</v>
      </c>
    </row>
    <row r="35422" spans="1:17" x14ac:dyDescent="0.25">
      <c r="A35422" s="7">
        <v>44193</v>
      </c>
      <c r="B35422" s="8">
        <v>0.29037037037037039</v>
      </c>
      <c r="C35422" s="2" t="s">
        <v>2</v>
      </c>
      <c r="D35422" s="6">
        <f>MOD(B35423-log[[#This Row],[HEURE]],1)</f>
        <v>4.0381944444444429E-2</v>
      </c>
      <c r="E35422" s="2" t="s">
        <v>2423</v>
      </c>
      <c r="F35422" s="2" t="str">
        <f t="shared" si="553"/>
        <v>Revoir le bled 58'09</v>
      </c>
      <c r="G35422" s="4" t="str">
        <f>IFERROR(VLOOKUP($F35422,[1]Auteur!$1:$1048576,2,FALSE),"NOK")</f>
        <v>Revoir le bled</v>
      </c>
      <c r="H35422" s="4" t="str">
        <f>IFERROR(VLOOKUP($F35422,[1]Auteur!$1:$1048576,7,FALSE),"NOK")</f>
        <v>O</v>
      </c>
      <c r="I35422" s="4" t="str">
        <f>IFERROR(VLOOKUP($F35422,[1]Auteur!$1:$1048576,8,FALSE),"NOK")</f>
        <v>O</v>
      </c>
      <c r="J35422" s="4" t="str">
        <f>IFERROR(VLOOKUP($F35422,[1]Auteur!$1:$1048576,9,FALSE),"NOK")</f>
        <v>O</v>
      </c>
      <c r="K35422" s="4" t="str">
        <f>IFERROR(VLOOKUP($F35422,[1]Auteur!$1:$1048576,3,FALSE),"NOK")</f>
        <v>Richard Sovied</v>
      </c>
      <c r="L35422" s="4" t="str">
        <f>IFERROR(VLOOKUP($F35422,[1]Auteur!$1:$1048576,10,FALSE),"NOK")</f>
        <v>O</v>
      </c>
      <c r="M35422" s="4" t="str">
        <f>IFERROR(VLOOKUP($F35422,[1]Auteur!$1:$1048576,11,FALSE),"NOK")</f>
        <v>France</v>
      </c>
      <c r="N35422" s="4">
        <f>IFERROR(VLOOKUP($F35422,[1]Auteur!$1:$1048576,5,FALSE),"NOK")</f>
        <v>2010</v>
      </c>
      <c r="O35422" s="4" t="str">
        <f>IFERROR(VLOOKUP($F35422,[1]Auteur!$1:$1048576,6,FALSE),"NOK")</f>
        <v>Documentaire</v>
      </c>
      <c r="P35422" s="4" t="str">
        <f>IFERROR(VLOOKUP($F35422,[1]Auteur!$1:$1048576,12,FALSE),"NOK")</f>
        <v>O</v>
      </c>
      <c r="Q35422" s="14" t="str">
        <f>IFERROR(VLOOKUP($F35422,[1]Auteur!$1:$1048576,4,FALSE),"NOK")</f>
        <v>TELE BOCAL</v>
      </c>
    </row>
    <row r="35423" spans="1:17" x14ac:dyDescent="0.25">
      <c r="A35423" s="7">
        <v>44193</v>
      </c>
      <c r="B35423" s="8">
        <v>0.33075231481481482</v>
      </c>
      <c r="C35423" s="2" t="s">
        <v>2</v>
      </c>
      <c r="D35423" s="6">
        <f>MOD(B35424-log[[#This Row],[HEURE]],1)</f>
        <v>2.3796296296296315E-2</v>
      </c>
      <c r="E35423" s="2" t="s">
        <v>552</v>
      </c>
      <c r="F35423" s="2" t="str">
        <f t="shared" si="553"/>
        <v>7 Entrailles 34'15</v>
      </c>
      <c r="G35423" s="4" t="str">
        <f>IFERROR(VLOOKUP($F35423,[1]Auteur!$1:$1048576,2,FALSE),"NOK")</f>
        <v xml:space="preserve">Entrailles </v>
      </c>
      <c r="H35423" s="4" t="str">
        <f>IFERROR(VLOOKUP($F35423,[1]Auteur!$1:$1048576,7,FALSE),"NOK")</f>
        <v>O</v>
      </c>
      <c r="I35423" s="4" t="str">
        <f>IFERROR(VLOOKUP($F35423,[1]Auteur!$1:$1048576,8,FALSE),"NOK")</f>
        <v>O</v>
      </c>
      <c r="J35423" s="4" t="str">
        <f>IFERROR(VLOOKUP($F35423,[1]Auteur!$1:$1048576,9,FALSE),"NOK")</f>
        <v>O</v>
      </c>
      <c r="K35423" s="4" t="str">
        <f>IFERROR(VLOOKUP($F35423,[1]Auteur!$1:$1048576,3,FALSE),"NOK")</f>
        <v>Gregory Robin</v>
      </c>
      <c r="L35423" s="4" t="str">
        <f>IFERROR(VLOOKUP($F35423,[1]Auteur!$1:$1048576,10,FALSE),"NOK")</f>
        <v>O</v>
      </c>
      <c r="M35423" s="4" t="str">
        <f>IFERROR(VLOOKUP($F35423,[1]Auteur!$1:$1048576,11,FALSE),"NOK")</f>
        <v>France</v>
      </c>
      <c r="N35423" s="4">
        <f>IFERROR(VLOOKUP($F35423,[1]Auteur!$1:$1048576,5,FALSE),"NOK")</f>
        <v>2013</v>
      </c>
      <c r="O35423" s="4" t="str">
        <f>IFERROR(VLOOKUP($F35423,[1]Auteur!$1:$1048576,6,FALSE),"NOK")</f>
        <v>Fiction</v>
      </c>
      <c r="P35423" s="4" t="str">
        <f>IFERROR(VLOOKUP($F35423,[1]Auteur!$1:$1048576,12,FALSE),"NOK")</f>
        <v>O</v>
      </c>
      <c r="Q35423" s="14" t="str">
        <f>IFERROR(VLOOKUP($F35423,[1]Auteur!$1:$1048576,4,FALSE),"NOK")</f>
        <v>Hibou production</v>
      </c>
    </row>
    <row r="35424" spans="1:17" x14ac:dyDescent="0.25">
      <c r="A35424" s="7">
        <v>44193</v>
      </c>
      <c r="B35424" s="8">
        <v>0.35454861111111113</v>
      </c>
      <c r="C35424" s="2" t="s">
        <v>2</v>
      </c>
      <c r="D35424" s="6">
        <f>MOD(B35425-log[[#This Row],[HEURE]],1)</f>
        <v>4.0138888888888891E-2</v>
      </c>
      <c r="E35424" s="2" t="s">
        <v>2422</v>
      </c>
      <c r="F35424" s="2" t="str">
        <f t="shared" si="553"/>
        <v>Bocal 77 oct 02</v>
      </c>
      <c r="G35424" s="4" t="str">
        <f>IFERROR(VLOOKUP($F35424,[1]Auteur!$1:$1048576,2,FALSE),"NOK")</f>
        <v>Bocal 77 oct 02</v>
      </c>
      <c r="H35424" s="4" t="str">
        <f>IFERROR(VLOOKUP($F35424,[1]Auteur!$1:$1048576,7,FALSE),"NOK")</f>
        <v>O</v>
      </c>
      <c r="I35424" s="4" t="str">
        <f>IFERROR(VLOOKUP($F35424,[1]Auteur!$1:$1048576,8,FALSE),"NOK")</f>
        <v>O</v>
      </c>
      <c r="J35424" s="4" t="str">
        <f>IFERROR(VLOOKUP($F35424,[1]Auteur!$1:$1048576,9,FALSE),"NOK")</f>
        <v>O</v>
      </c>
      <c r="K35424" s="4" t="str">
        <f>IFERROR(VLOOKUP($F35424,[1]Auteur!$1:$1048576,3,FALSE),"NOK")</f>
        <v>Richard Sovied</v>
      </c>
      <c r="L35424" s="4" t="str">
        <f>IFERROR(VLOOKUP($F35424,[1]Auteur!$1:$1048576,10,FALSE),"NOK")</f>
        <v>O</v>
      </c>
      <c r="M35424" s="4" t="str">
        <f>IFERROR(VLOOKUP($F35424,[1]Auteur!$1:$1048576,11,FALSE),"NOK")</f>
        <v>France</v>
      </c>
      <c r="N35424" s="4">
        <f>IFERROR(VLOOKUP($F35424,[1]Auteur!$1:$1048576,5,FALSE),"NOK")</f>
        <v>2002</v>
      </c>
      <c r="O35424" s="4" t="str">
        <f>IFERROR(VLOOKUP($F35424,[1]Auteur!$1:$1048576,6,FALSE),"NOK")</f>
        <v>Documentaire</v>
      </c>
      <c r="P35424" s="4" t="str">
        <f>IFERROR(VLOOKUP($F35424,[1]Auteur!$1:$1048576,12,FALSE),"NOK")</f>
        <v>O</v>
      </c>
      <c r="Q35424" s="14" t="str">
        <f>IFERROR(VLOOKUP($F35424,[1]Auteur!$1:$1048576,4,FALSE),"NOK")</f>
        <v>TELE BOCAL</v>
      </c>
    </row>
    <row r="35425" spans="1:17" x14ac:dyDescent="0.25">
      <c r="A35425" s="7">
        <v>44193</v>
      </c>
      <c r="B35425" s="8">
        <v>0.39468750000000002</v>
      </c>
      <c r="C35425" s="2" t="s">
        <v>2</v>
      </c>
      <c r="D35425" s="6">
        <f>MOD(B35426-log[[#This Row],[HEURE]],1)</f>
        <v>2.1979166666666661E-2</v>
      </c>
      <c r="E35425" s="2" t="s">
        <v>2423</v>
      </c>
      <c r="F35425" s="2" t="str">
        <f t="shared" si="553"/>
        <v>Revoir le bled 58'09</v>
      </c>
      <c r="G35425" s="4" t="str">
        <f>IFERROR(VLOOKUP($F35425,[1]Auteur!$1:$1048576,2,FALSE),"NOK")</f>
        <v>Revoir le bled</v>
      </c>
      <c r="H35425" s="4" t="str">
        <f>IFERROR(VLOOKUP($F35425,[1]Auteur!$1:$1048576,7,FALSE),"NOK")</f>
        <v>O</v>
      </c>
      <c r="I35425" s="4" t="str">
        <f>IFERROR(VLOOKUP($F35425,[1]Auteur!$1:$1048576,8,FALSE),"NOK")</f>
        <v>O</v>
      </c>
      <c r="J35425" s="4" t="str">
        <f>IFERROR(VLOOKUP($F35425,[1]Auteur!$1:$1048576,9,FALSE),"NOK")</f>
        <v>O</v>
      </c>
      <c r="K35425" s="4" t="str">
        <f>IFERROR(VLOOKUP($F35425,[1]Auteur!$1:$1048576,3,FALSE),"NOK")</f>
        <v>Richard Sovied</v>
      </c>
      <c r="L35425" s="4" t="str">
        <f>IFERROR(VLOOKUP($F35425,[1]Auteur!$1:$1048576,10,FALSE),"NOK")</f>
        <v>O</v>
      </c>
      <c r="M35425" s="4" t="str">
        <f>IFERROR(VLOOKUP($F35425,[1]Auteur!$1:$1048576,11,FALSE),"NOK")</f>
        <v>France</v>
      </c>
      <c r="N35425" s="4">
        <f>IFERROR(VLOOKUP($F35425,[1]Auteur!$1:$1048576,5,FALSE),"NOK")</f>
        <v>2010</v>
      </c>
      <c r="O35425" s="4" t="str">
        <f>IFERROR(VLOOKUP($F35425,[1]Auteur!$1:$1048576,6,FALSE),"NOK")</f>
        <v>Documentaire</v>
      </c>
      <c r="P35425" s="4" t="str">
        <f>IFERROR(VLOOKUP($F35425,[1]Auteur!$1:$1048576,12,FALSE),"NOK")</f>
        <v>O</v>
      </c>
      <c r="Q35425" s="14" t="str">
        <f>IFERROR(VLOOKUP($F35425,[1]Auteur!$1:$1048576,4,FALSE),"NOK")</f>
        <v>TELE BOCAL</v>
      </c>
    </row>
    <row r="35426" spans="1:17" x14ac:dyDescent="0.25">
      <c r="A35426" s="7">
        <v>44193</v>
      </c>
      <c r="B35426" s="8">
        <v>0.41666666666666669</v>
      </c>
      <c r="C35426" s="2" t="s">
        <v>2</v>
      </c>
      <c r="D35426" s="6">
        <f>MOD(B35427-log[[#This Row],[HEURE]],1)</f>
        <v>3.4918981481481481E-2</v>
      </c>
      <c r="E35426" s="2" t="s">
        <v>2429</v>
      </c>
      <c r="F35426" s="2" t="str">
        <f t="shared" si="553"/>
        <v>Bocal 78 nov 02</v>
      </c>
      <c r="G35426" s="4" t="str">
        <f>IFERROR(VLOOKUP($F35426,[1]Auteur!$1:$1048576,2,FALSE),"NOK")</f>
        <v>Bocal 78 nov 02</v>
      </c>
      <c r="H35426" s="4" t="str">
        <f>IFERROR(VLOOKUP($F35426,[1]Auteur!$1:$1048576,7,FALSE),"NOK")</f>
        <v>O</v>
      </c>
      <c r="I35426" s="4" t="str">
        <f>IFERROR(VLOOKUP($F35426,[1]Auteur!$1:$1048576,8,FALSE),"NOK")</f>
        <v>O</v>
      </c>
      <c r="J35426" s="4" t="str">
        <f>IFERROR(VLOOKUP($F35426,[1]Auteur!$1:$1048576,9,FALSE),"NOK")</f>
        <v>O</v>
      </c>
      <c r="K35426" s="4" t="str">
        <f>IFERROR(VLOOKUP($F35426,[1]Auteur!$1:$1048576,3,FALSE),"NOK")</f>
        <v>Richard Sovied</v>
      </c>
      <c r="L35426" s="4" t="str">
        <f>IFERROR(VLOOKUP($F35426,[1]Auteur!$1:$1048576,10,FALSE),"NOK")</f>
        <v>O</v>
      </c>
      <c r="M35426" s="4" t="str">
        <f>IFERROR(VLOOKUP($F35426,[1]Auteur!$1:$1048576,11,FALSE),"NOK")</f>
        <v>France</v>
      </c>
      <c r="N35426" s="4">
        <f>IFERROR(VLOOKUP($F35426,[1]Auteur!$1:$1048576,5,FALSE),"NOK")</f>
        <v>2002</v>
      </c>
      <c r="O35426" s="4" t="str">
        <f>IFERROR(VLOOKUP($F35426,[1]Auteur!$1:$1048576,6,FALSE),"NOK")</f>
        <v>Documentaire</v>
      </c>
      <c r="P35426" s="4" t="str">
        <f>IFERROR(VLOOKUP($F35426,[1]Auteur!$1:$1048576,12,FALSE),"NOK")</f>
        <v>O</v>
      </c>
      <c r="Q35426" s="14" t="str">
        <f>IFERROR(VLOOKUP($F35426,[1]Auteur!$1:$1048576,4,FALSE),"NOK")</f>
        <v>TELE BOCAL</v>
      </c>
    </row>
    <row r="35427" spans="1:17" x14ac:dyDescent="0.25">
      <c r="A35427" s="7">
        <v>44193</v>
      </c>
      <c r="B35427" s="8">
        <v>0.45158564814814817</v>
      </c>
      <c r="C35427" s="2" t="s">
        <v>2</v>
      </c>
      <c r="D35427" s="6">
        <f>MOD(B35428-log[[#This Row],[HEURE]],1)</f>
        <v>3.9085648148148133E-2</v>
      </c>
      <c r="E35427" s="2" t="s">
        <v>2372</v>
      </c>
      <c r="F35427" s="2" t="str">
        <f t="shared" si="553"/>
        <v>Télé Vidourlade 56'17</v>
      </c>
      <c r="G35427" s="4" t="str">
        <f>IFERROR(VLOOKUP($F35427,[1]Auteur!$1:$1048576,2,FALSE),"NOK")</f>
        <v>Télé Vidourlade</v>
      </c>
      <c r="H35427" s="4" t="str">
        <f>IFERROR(VLOOKUP($F35427,[1]Auteur!$1:$1048576,7,FALSE),"NOK")</f>
        <v>O</v>
      </c>
      <c r="I35427" s="4" t="str">
        <f>IFERROR(VLOOKUP($F35427,[1]Auteur!$1:$1048576,8,FALSE),"NOK")</f>
        <v>O</v>
      </c>
      <c r="J35427" s="4" t="str">
        <f>IFERROR(VLOOKUP($F35427,[1]Auteur!$1:$1048576,9,FALSE),"NOK")</f>
        <v>O</v>
      </c>
      <c r="K35427" s="4" t="str">
        <f>IFERROR(VLOOKUP($F35427,[1]Auteur!$1:$1048576,3,FALSE),"NOK")</f>
        <v>Richard Sovied</v>
      </c>
      <c r="L35427" s="4" t="str">
        <f>IFERROR(VLOOKUP($F35427,[1]Auteur!$1:$1048576,10,FALSE),"NOK")</f>
        <v>O</v>
      </c>
      <c r="M35427" s="4" t="str">
        <f>IFERROR(VLOOKUP($F35427,[1]Auteur!$1:$1048576,11,FALSE),"NOK")</f>
        <v>France</v>
      </c>
      <c r="N35427" s="4">
        <f>IFERROR(VLOOKUP($F35427,[1]Auteur!$1:$1048576,5,FALSE),"NOK")</f>
        <v>2015</v>
      </c>
      <c r="O35427" s="4" t="str">
        <f>IFERROR(VLOOKUP($F35427,[1]Auteur!$1:$1048576,6,FALSE),"NOK")</f>
        <v>Documentaire</v>
      </c>
      <c r="P35427" s="4" t="str">
        <f>IFERROR(VLOOKUP($F35427,[1]Auteur!$1:$1048576,12,FALSE),"NOK")</f>
        <v>O</v>
      </c>
      <c r="Q35427" s="14" t="str">
        <f>IFERROR(VLOOKUP($F35427,[1]Auteur!$1:$1048576,4,FALSE),"NOK")</f>
        <v>TELE BOCAL</v>
      </c>
    </row>
    <row r="35428" spans="1:17" x14ac:dyDescent="0.25">
      <c r="A35428" s="7">
        <v>44193</v>
      </c>
      <c r="B35428" s="8">
        <v>0.4906712962962963</v>
      </c>
      <c r="C35428" s="2" t="s">
        <v>2</v>
      </c>
      <c r="D35428" s="6">
        <f>MOD(B35429-log[[#This Row],[HEURE]],1)</f>
        <v>3.0567129629629652E-2</v>
      </c>
      <c r="E35428" s="2" t="s">
        <v>1849</v>
      </c>
      <c r="F35428" s="2" t="str">
        <f t="shared" si="553"/>
        <v>Jean Rolin 44'00</v>
      </c>
      <c r="G35428" s="4" t="str">
        <f>IFERROR(VLOOKUP($F35428,[1]Auteur!$1:$1048576,2,FALSE),"NOK")</f>
        <v>Jean Rolin</v>
      </c>
      <c r="H35428" s="4" t="str">
        <f>IFERROR(VLOOKUP($F35428,[1]Auteur!$1:$1048576,7,FALSE),"NOK")</f>
        <v>O</v>
      </c>
      <c r="I35428" s="4" t="str">
        <f>IFERROR(VLOOKUP($F35428,[1]Auteur!$1:$1048576,8,FALSE),"NOK")</f>
        <v>O</v>
      </c>
      <c r="J35428" s="4" t="str">
        <f>IFERROR(VLOOKUP($F35428,[1]Auteur!$1:$1048576,9,FALSE),"NOK")</f>
        <v>O</v>
      </c>
      <c r="K35428" s="4" t="str">
        <f>IFERROR(VLOOKUP($F35428,[1]Auteur!$1:$1048576,3,FALSE),"NOK")</f>
        <v>Jean Loup</v>
      </c>
      <c r="L35428" s="4" t="str">
        <f>IFERROR(VLOOKUP($F35428,[1]Auteur!$1:$1048576,10,FALSE),"NOK")</f>
        <v>O</v>
      </c>
      <c r="M35428" s="4" t="str">
        <f>IFERROR(VLOOKUP($F35428,[1]Auteur!$1:$1048576,11,FALSE),"NOK")</f>
        <v>France</v>
      </c>
      <c r="N35428" s="4">
        <f>IFERROR(VLOOKUP($F35428,[1]Auteur!$1:$1048576,5,FALSE),"NOK")</f>
        <v>2014</v>
      </c>
      <c r="O35428" s="4" t="str">
        <f>IFERROR(VLOOKUP($F35428,[1]Auteur!$1:$1048576,6,FALSE),"NOK")</f>
        <v>Fiction</v>
      </c>
      <c r="P35428" s="4" t="str">
        <f>IFERROR(VLOOKUP($F35428,[1]Auteur!$1:$1048576,12,FALSE),"NOK")</f>
        <v>O</v>
      </c>
      <c r="Q35428" s="14" t="str">
        <f>IFERROR(VLOOKUP($F35428,[1]Auteur!$1:$1048576,4,FALSE),"NOK")</f>
        <v>Cendrane</v>
      </c>
    </row>
    <row r="35429" spans="1:17" x14ac:dyDescent="0.25">
      <c r="A35429" s="7">
        <v>44193</v>
      </c>
      <c r="B35429" s="8">
        <v>0.52123842592592595</v>
      </c>
      <c r="C35429" s="2" t="s">
        <v>2</v>
      </c>
      <c r="D35429" s="6">
        <f>MOD(B35430-log[[#This Row],[HEURE]],1)</f>
        <v>3.4895833333333348E-2</v>
      </c>
      <c r="E35429" s="2" t="s">
        <v>2430</v>
      </c>
      <c r="F35429" s="2" t="str">
        <f t="shared" si="553"/>
        <v>Bocal 79 déc 02</v>
      </c>
      <c r="G35429" s="4" t="str">
        <f>IFERROR(VLOOKUP($F35429,[1]Auteur!$1:$1048576,2,FALSE),"NOK")</f>
        <v>Bocal 79 déc 02</v>
      </c>
      <c r="H35429" s="4" t="str">
        <f>IFERROR(VLOOKUP($F35429,[1]Auteur!$1:$1048576,7,FALSE),"NOK")</f>
        <v>O</v>
      </c>
      <c r="I35429" s="4" t="str">
        <f>IFERROR(VLOOKUP($F35429,[1]Auteur!$1:$1048576,8,FALSE),"NOK")</f>
        <v>O</v>
      </c>
      <c r="J35429" s="4" t="str">
        <f>IFERROR(VLOOKUP($F35429,[1]Auteur!$1:$1048576,9,FALSE),"NOK")</f>
        <v>O</v>
      </c>
      <c r="K35429" s="4" t="str">
        <f>IFERROR(VLOOKUP($F35429,[1]Auteur!$1:$1048576,3,FALSE),"NOK")</f>
        <v>Richard Sovied</v>
      </c>
      <c r="L35429" s="4" t="str">
        <f>IFERROR(VLOOKUP($F35429,[1]Auteur!$1:$1048576,10,FALSE),"NOK")</f>
        <v>O</v>
      </c>
      <c r="M35429" s="4" t="str">
        <f>IFERROR(VLOOKUP($F35429,[1]Auteur!$1:$1048576,11,FALSE),"NOK")</f>
        <v>France</v>
      </c>
      <c r="N35429" s="4">
        <f>IFERROR(VLOOKUP($F35429,[1]Auteur!$1:$1048576,5,FALSE),"NOK")</f>
        <v>2002</v>
      </c>
      <c r="O35429" s="4" t="str">
        <f>IFERROR(VLOOKUP($F35429,[1]Auteur!$1:$1048576,6,FALSE),"NOK")</f>
        <v>Documentaire</v>
      </c>
      <c r="P35429" s="4" t="str">
        <f>IFERROR(VLOOKUP($F35429,[1]Auteur!$1:$1048576,12,FALSE),"NOK")</f>
        <v>O</v>
      </c>
      <c r="Q35429" s="14" t="str">
        <f>IFERROR(VLOOKUP($F35429,[1]Auteur!$1:$1048576,4,FALSE),"NOK")</f>
        <v>TELE BOCAL</v>
      </c>
    </row>
    <row r="35430" spans="1:17" x14ac:dyDescent="0.25">
      <c r="A35430" s="7">
        <v>44193</v>
      </c>
      <c r="B35430" s="8">
        <v>0.5561342592592593</v>
      </c>
      <c r="C35430" s="2" t="s">
        <v>2</v>
      </c>
      <c r="D35430" s="6">
        <f>MOD(B35431-log[[#This Row],[HEURE]],1)</f>
        <v>4.0624999999999911E-2</v>
      </c>
      <c r="E35430" s="2" t="s">
        <v>194</v>
      </c>
      <c r="F35430" s="2" t="str">
        <f t="shared" si="553"/>
        <v>Abrafaitcourt 30 janvier 17 58'29</v>
      </c>
      <c r="G35430" s="4" t="str">
        <f>IFERROR(VLOOKUP($F35430,[1]Auteur!$1:$1048576,2,FALSE),"NOK")</f>
        <v>Abrafaitcourt 30 janvier 17</v>
      </c>
      <c r="H35430" s="4" t="str">
        <f>IFERROR(VLOOKUP($F35430,[1]Auteur!$1:$1048576,7,FALSE),"NOK")</f>
        <v>O</v>
      </c>
      <c r="I35430" s="4" t="str">
        <f>IFERROR(VLOOKUP($F35430,[1]Auteur!$1:$1048576,8,FALSE),"NOK")</f>
        <v>O</v>
      </c>
      <c r="J35430" s="4" t="str">
        <f>IFERROR(VLOOKUP($F35430,[1]Auteur!$1:$1048576,9,FALSE),"NOK")</f>
        <v>O</v>
      </c>
      <c r="K35430" s="4" t="str">
        <f>IFERROR(VLOOKUP($F35430,[1]Auteur!$1:$1048576,3,FALSE),"NOK")</f>
        <v>Richard Sovied</v>
      </c>
      <c r="L35430" s="4" t="str">
        <f>IFERROR(VLOOKUP($F35430,[1]Auteur!$1:$1048576,10,FALSE),"NOK")</f>
        <v>O</v>
      </c>
      <c r="M35430" s="4" t="str">
        <f>IFERROR(VLOOKUP($F35430,[1]Auteur!$1:$1048576,11,FALSE),"NOK")</f>
        <v>France</v>
      </c>
      <c r="N35430" s="4">
        <f>IFERROR(VLOOKUP($F35430,[1]Auteur!$1:$1048576,5,FALSE),"NOK")</f>
        <v>2017</v>
      </c>
      <c r="O35430" s="4" t="str">
        <f>IFERROR(VLOOKUP($F35430,[1]Auteur!$1:$1048576,6,FALSE),"NOK")</f>
        <v>Reportage</v>
      </c>
      <c r="P35430" s="4" t="str">
        <f>IFERROR(VLOOKUP($F35430,[1]Auteur!$1:$1048576,12,FALSE),"NOK")</f>
        <v>O</v>
      </c>
      <c r="Q35430" s="14" t="str">
        <f>IFERROR(VLOOKUP($F35430,[1]Auteur!$1:$1048576,4,FALSE),"NOK")</f>
        <v>TELE BOCAL</v>
      </c>
    </row>
    <row r="35431" spans="1:17" x14ac:dyDescent="0.25">
      <c r="A35431" s="7">
        <v>44193</v>
      </c>
      <c r="B35431" s="8">
        <v>0.59675925925925921</v>
      </c>
      <c r="C35431" s="2" t="s">
        <v>2</v>
      </c>
      <c r="D35431" s="6">
        <f>MOD(B35432-log[[#This Row],[HEURE]],1)</f>
        <v>2.8634259259259331E-2</v>
      </c>
      <c r="E35431" s="2" t="s">
        <v>2396</v>
      </c>
      <c r="F35431" s="2" t="str">
        <f t="shared" si="553"/>
        <v>virage a droite 41'14</v>
      </c>
      <c r="G35431" s="4" t="str">
        <f>IFERROR(VLOOKUP($F35431,[1]Auteur!$1:$1048576,2,FALSE),"NOK")</f>
        <v>virage a droite</v>
      </c>
      <c r="H35431" s="4" t="str">
        <f>IFERROR(VLOOKUP($F35431,[1]Auteur!$1:$1048576,7,FALSE),"NOK")</f>
        <v>O</v>
      </c>
      <c r="I35431" s="4" t="str">
        <f>IFERROR(VLOOKUP($F35431,[1]Auteur!$1:$1048576,8,FALSE),"NOK")</f>
        <v>O</v>
      </c>
      <c r="J35431" s="4" t="str">
        <f>IFERROR(VLOOKUP($F35431,[1]Auteur!$1:$1048576,9,FALSE),"NOK")</f>
        <v>O</v>
      </c>
      <c r="K35431" s="4" t="str">
        <f>IFERROR(VLOOKUP($F35431,[1]Auteur!$1:$1048576,3,FALSE),"NOK")</f>
        <v>Richard Sovied</v>
      </c>
      <c r="L35431" s="4" t="str">
        <f>IFERROR(VLOOKUP($F35431,[1]Auteur!$1:$1048576,10,FALSE),"NOK")</f>
        <v>O</v>
      </c>
      <c r="M35431" s="4" t="str">
        <f>IFERROR(VLOOKUP($F35431,[1]Auteur!$1:$1048576,11,FALSE),"NOK")</f>
        <v>France</v>
      </c>
      <c r="N35431" s="4">
        <f>IFERROR(VLOOKUP($F35431,[1]Auteur!$1:$1048576,5,FALSE),"NOK")</f>
        <v>2012</v>
      </c>
      <c r="O35431" s="4" t="str">
        <f>IFERROR(VLOOKUP($F35431,[1]Auteur!$1:$1048576,6,FALSE),"NOK")</f>
        <v>Documentaire</v>
      </c>
      <c r="P35431" s="4" t="str">
        <f>IFERROR(VLOOKUP($F35431,[1]Auteur!$1:$1048576,12,FALSE),"NOK")</f>
        <v>O</v>
      </c>
      <c r="Q35431" s="14" t="str">
        <f>IFERROR(VLOOKUP($F35431,[1]Auteur!$1:$1048576,4,FALSE),"NOK")</f>
        <v>TELE BOCAL</v>
      </c>
    </row>
    <row r="35432" spans="1:17" x14ac:dyDescent="0.25">
      <c r="A35432" s="7">
        <v>44193</v>
      </c>
      <c r="B35432" s="8">
        <v>0.62539351851851854</v>
      </c>
      <c r="C35432" s="2" t="s">
        <v>2</v>
      </c>
      <c r="D35432" s="6">
        <f>MOD(B35433-log[[#This Row],[HEURE]],1)</f>
        <v>3.3761574074074097E-2</v>
      </c>
      <c r="E35432" s="2" t="s">
        <v>2431</v>
      </c>
      <c r="F35432" s="2" t="str">
        <f t="shared" si="553"/>
        <v>Bocal 80 jan 02</v>
      </c>
      <c r="G35432" s="4" t="str">
        <f>IFERROR(VLOOKUP($F35432,[1]Auteur!$1:$1048576,2,FALSE),"NOK")</f>
        <v>Bocal 80 jan 02</v>
      </c>
      <c r="H35432" s="4" t="str">
        <f>IFERROR(VLOOKUP($F35432,[1]Auteur!$1:$1048576,7,FALSE),"NOK")</f>
        <v>O</v>
      </c>
      <c r="I35432" s="4" t="str">
        <f>IFERROR(VLOOKUP($F35432,[1]Auteur!$1:$1048576,8,FALSE),"NOK")</f>
        <v>O</v>
      </c>
      <c r="J35432" s="4" t="str">
        <f>IFERROR(VLOOKUP($F35432,[1]Auteur!$1:$1048576,9,FALSE),"NOK")</f>
        <v>O</v>
      </c>
      <c r="K35432" s="4" t="str">
        <f>IFERROR(VLOOKUP($F35432,[1]Auteur!$1:$1048576,3,FALSE),"NOK")</f>
        <v>Richard Sovied</v>
      </c>
      <c r="L35432" s="4" t="str">
        <f>IFERROR(VLOOKUP($F35432,[1]Auteur!$1:$1048576,10,FALSE),"NOK")</f>
        <v>O</v>
      </c>
      <c r="M35432" s="4" t="str">
        <f>IFERROR(VLOOKUP($F35432,[1]Auteur!$1:$1048576,11,FALSE),"NOK")</f>
        <v>France</v>
      </c>
      <c r="N35432" s="4">
        <f>IFERROR(VLOOKUP($F35432,[1]Auteur!$1:$1048576,5,FALSE),"NOK")</f>
        <v>2002</v>
      </c>
      <c r="O35432" s="4" t="str">
        <f>IFERROR(VLOOKUP($F35432,[1]Auteur!$1:$1048576,6,FALSE),"NOK")</f>
        <v>Documentaire</v>
      </c>
      <c r="P35432" s="4" t="str">
        <f>IFERROR(VLOOKUP($F35432,[1]Auteur!$1:$1048576,12,FALSE),"NOK")</f>
        <v>O</v>
      </c>
      <c r="Q35432" s="14" t="str">
        <f>IFERROR(VLOOKUP($F35432,[1]Auteur!$1:$1048576,4,FALSE),"NOK")</f>
        <v>TELE BOCAL</v>
      </c>
    </row>
    <row r="35433" spans="1:17" x14ac:dyDescent="0.25">
      <c r="A35433" s="7">
        <v>44193</v>
      </c>
      <c r="B35433" s="8">
        <v>0.65915509259259264</v>
      </c>
      <c r="C35433" s="2" t="s">
        <v>2</v>
      </c>
      <c r="D35433" s="6">
        <f>MOD(B35434-log[[#This Row],[HEURE]],1)</f>
        <v>3.9097222222222228E-2</v>
      </c>
      <c r="E35433" s="2" t="s">
        <v>1867</v>
      </c>
      <c r="F35433" s="2" t="str">
        <f t="shared" si="553"/>
        <v>Gobeur de Lune 56'18</v>
      </c>
      <c r="G35433" s="4" t="str">
        <f>IFERROR(VLOOKUP($F35433,[1]Auteur!$1:$1048576,2,FALSE),"NOK")</f>
        <v>Gobeur de Lune</v>
      </c>
      <c r="H35433" s="4" t="str">
        <f>IFERROR(VLOOKUP($F35433,[1]Auteur!$1:$1048576,7,FALSE),"NOK")</f>
        <v>O</v>
      </c>
      <c r="I35433" s="4" t="str">
        <f>IFERROR(VLOOKUP($F35433,[1]Auteur!$1:$1048576,8,FALSE),"NOK")</f>
        <v>O</v>
      </c>
      <c r="J35433" s="4" t="str">
        <f>IFERROR(VLOOKUP($F35433,[1]Auteur!$1:$1048576,9,FALSE),"NOK")</f>
        <v>O</v>
      </c>
      <c r="K35433" s="4" t="str">
        <f>IFERROR(VLOOKUP($F35433,[1]Auteur!$1:$1048576,3,FALSE),"NOK")</f>
        <v>Peter Bach</v>
      </c>
      <c r="L35433" s="4" t="str">
        <f>IFERROR(VLOOKUP($F35433,[1]Auteur!$1:$1048576,10,FALSE),"NOK")</f>
        <v>O</v>
      </c>
      <c r="M35433" s="4" t="str">
        <f>IFERROR(VLOOKUP($F35433,[1]Auteur!$1:$1048576,11,FALSE),"NOK")</f>
        <v>France</v>
      </c>
      <c r="N35433" s="4">
        <f>IFERROR(VLOOKUP($F35433,[1]Auteur!$1:$1048576,5,FALSE),"NOK")</f>
        <v>1995</v>
      </c>
      <c r="O35433" s="4" t="str">
        <f>IFERROR(VLOOKUP($F35433,[1]Auteur!$1:$1048576,6,FALSE),"NOK")</f>
        <v>Documentaire</v>
      </c>
      <c r="P35433" s="4" t="str">
        <f>IFERROR(VLOOKUP($F35433,[1]Auteur!$1:$1048576,12,FALSE),"NOK")</f>
        <v>O</v>
      </c>
      <c r="Q35433" s="14" t="str">
        <f>IFERROR(VLOOKUP($F35433,[1]Auteur!$1:$1048576,4,FALSE),"NOK")</f>
        <v>Peter Bach</v>
      </c>
    </row>
    <row r="35434" spans="1:17" x14ac:dyDescent="0.25">
      <c r="A35434" s="7">
        <v>44193</v>
      </c>
      <c r="B35434" s="8">
        <v>0.69825231481481487</v>
      </c>
      <c r="C35434" s="2" t="s">
        <v>2</v>
      </c>
      <c r="D35434" s="6">
        <f>MOD(B35435-log[[#This Row],[HEURE]],1)</f>
        <v>3.1284722222222117E-2</v>
      </c>
      <c r="E35434" s="2" t="s">
        <v>763</v>
      </c>
      <c r="F35434" s="2" t="str">
        <f t="shared" si="553"/>
        <v>Paris Quartier 10 Mai 13 45'03 Act 2</v>
      </c>
      <c r="G35434" s="4" t="str">
        <f>IFERROR(VLOOKUP($F35434,[1]Auteur!$1:$1048576,2,FALSE),"NOK")</f>
        <v>Paris Quartier 10 Mai 13 Act 2</v>
      </c>
      <c r="H35434" s="4" t="str">
        <f>IFERROR(VLOOKUP($F35434,[1]Auteur!$1:$1048576,7,FALSE),"NOK")</f>
        <v>O</v>
      </c>
      <c r="I35434" s="4" t="str">
        <f>IFERROR(VLOOKUP($F35434,[1]Auteur!$1:$1048576,8,FALSE),"NOK")</f>
        <v>Act 2</v>
      </c>
      <c r="J35434" s="4" t="str">
        <f>IFERROR(VLOOKUP($F35434,[1]Auteur!$1:$1048576,9,FALSE),"NOK")</f>
        <v>O</v>
      </c>
      <c r="K35434" s="4" t="str">
        <f>IFERROR(VLOOKUP($F35434,[1]Auteur!$1:$1048576,3,FALSE),"NOK")</f>
        <v>Richard Sovied</v>
      </c>
      <c r="L35434" s="4" t="str">
        <f>IFERROR(VLOOKUP($F35434,[1]Auteur!$1:$1048576,10,FALSE),"NOK")</f>
        <v>O</v>
      </c>
      <c r="M35434" s="4" t="str">
        <f>IFERROR(VLOOKUP($F35434,[1]Auteur!$1:$1048576,11,FALSE),"NOK")</f>
        <v>France</v>
      </c>
      <c r="N35434" s="4">
        <f>IFERROR(VLOOKUP($F35434,[1]Auteur!$1:$1048576,5,FALSE),"NOK")</f>
        <v>2013</v>
      </c>
      <c r="O35434" s="4" t="str">
        <f>IFERROR(VLOOKUP($F35434,[1]Auteur!$1:$1048576,6,FALSE),"NOK")</f>
        <v>Documentaire</v>
      </c>
      <c r="P35434" s="4" t="str">
        <f>IFERROR(VLOOKUP($F35434,[1]Auteur!$1:$1048576,12,FALSE),"NOK")</f>
        <v>O</v>
      </c>
      <c r="Q35434" s="14" t="str">
        <f>IFERROR(VLOOKUP($F35434,[1]Auteur!$1:$1048576,4,FALSE),"NOK")</f>
        <v>TELE BOCAL</v>
      </c>
    </row>
    <row r="35435" spans="1:17" x14ac:dyDescent="0.25">
      <c r="A35435" s="7">
        <v>44193</v>
      </c>
      <c r="B35435" s="8">
        <v>0.72953703703703698</v>
      </c>
      <c r="C35435" s="2" t="s">
        <v>2</v>
      </c>
      <c r="D35435" s="6">
        <f>MOD(B35436-log[[#This Row],[HEURE]],1)</f>
        <v>3.5625000000000018E-2</v>
      </c>
      <c r="E35435" s="2" t="s">
        <v>2440</v>
      </c>
      <c r="F35435" s="2" t="str">
        <f t="shared" si="553"/>
        <v>Bocal 81 fév 02</v>
      </c>
      <c r="G35435" s="4" t="str">
        <f>IFERROR(VLOOKUP($F35435,[1]Auteur!$1:$1048576,2,FALSE),"NOK")</f>
        <v>Bocal 81 fév 02</v>
      </c>
      <c r="H35435" s="4" t="str">
        <f>IFERROR(VLOOKUP($F35435,[1]Auteur!$1:$1048576,7,FALSE),"NOK")</f>
        <v>O</v>
      </c>
      <c r="I35435" s="4" t="str">
        <f>IFERROR(VLOOKUP($F35435,[1]Auteur!$1:$1048576,8,FALSE),"NOK")</f>
        <v>O</v>
      </c>
      <c r="J35435" s="4" t="str">
        <f>IFERROR(VLOOKUP($F35435,[1]Auteur!$1:$1048576,9,FALSE),"NOK")</f>
        <v>O</v>
      </c>
      <c r="K35435" s="4" t="str">
        <f>IFERROR(VLOOKUP($F35435,[1]Auteur!$1:$1048576,3,FALSE),"NOK")</f>
        <v>Richard Sovied</v>
      </c>
      <c r="L35435" s="4" t="str">
        <f>IFERROR(VLOOKUP($F35435,[1]Auteur!$1:$1048576,10,FALSE),"NOK")</f>
        <v>O</v>
      </c>
      <c r="M35435" s="4" t="str">
        <f>IFERROR(VLOOKUP($F35435,[1]Auteur!$1:$1048576,11,FALSE),"NOK")</f>
        <v>France</v>
      </c>
      <c r="N35435" s="4">
        <f>IFERROR(VLOOKUP($F35435,[1]Auteur!$1:$1048576,5,FALSE),"NOK")</f>
        <v>2002</v>
      </c>
      <c r="O35435" s="4" t="str">
        <f>IFERROR(VLOOKUP($F35435,[1]Auteur!$1:$1048576,6,FALSE),"NOK")</f>
        <v>Documentaire</v>
      </c>
      <c r="P35435" s="4" t="str">
        <f>IFERROR(VLOOKUP($F35435,[1]Auteur!$1:$1048576,12,FALSE),"NOK")</f>
        <v>O</v>
      </c>
      <c r="Q35435" s="14" t="str">
        <f>IFERROR(VLOOKUP($F35435,[1]Auteur!$1:$1048576,4,FALSE),"NOK")</f>
        <v>TELE BOCAL</v>
      </c>
    </row>
    <row r="35436" spans="1:17" x14ac:dyDescent="0.25">
      <c r="A35436" s="7">
        <v>44193</v>
      </c>
      <c r="B35436" s="8">
        <v>0.765162037037037</v>
      </c>
      <c r="C35436" s="2" t="s">
        <v>2</v>
      </c>
      <c r="D35436" s="6">
        <f>MOD(B35437-log[[#This Row],[HEURE]],1)</f>
        <v>3.8240740740740797E-2</v>
      </c>
      <c r="E35436" s="2" t="s">
        <v>682</v>
      </c>
      <c r="F35436" s="2" t="str">
        <f t="shared" si="553"/>
        <v>La bête immonde 55'03</v>
      </c>
      <c r="G35436" s="4" t="str">
        <f>IFERROR(VLOOKUP($F35436,[1]Auteur!$1:$1048576,2,FALSE),"NOK")</f>
        <v>La bête immonde</v>
      </c>
      <c r="H35436" s="4" t="str">
        <f>IFERROR(VLOOKUP($F35436,[1]Auteur!$1:$1048576,7,FALSE),"NOK")</f>
        <v>O</v>
      </c>
      <c r="I35436" s="4" t="str">
        <f>IFERROR(VLOOKUP($F35436,[1]Auteur!$1:$1048576,8,FALSE),"NOK")</f>
        <v>O</v>
      </c>
      <c r="J35436" s="4" t="str">
        <f>IFERROR(VLOOKUP($F35436,[1]Auteur!$1:$1048576,9,FALSE),"NOK")</f>
        <v>O</v>
      </c>
      <c r="K35436" s="4" t="str">
        <f>IFERROR(VLOOKUP($F35436,[1]Auteur!$1:$1048576,3,FALSE),"NOK")</f>
        <v>Jann Halexander</v>
      </c>
      <c r="L35436" s="4" t="str">
        <f>IFERROR(VLOOKUP($F35436,[1]Auteur!$1:$1048576,10,FALSE),"NOK")</f>
        <v>O</v>
      </c>
      <c r="M35436" s="4" t="str">
        <f>IFERROR(VLOOKUP($F35436,[1]Auteur!$1:$1048576,11,FALSE),"NOK")</f>
        <v>France</v>
      </c>
      <c r="N35436" s="4">
        <f>IFERROR(VLOOKUP($F35436,[1]Auteur!$1:$1048576,5,FALSE),"NOK")</f>
        <v>2011</v>
      </c>
      <c r="O35436" s="4" t="str">
        <f>IFERROR(VLOOKUP($F35436,[1]Auteur!$1:$1048576,6,FALSE),"NOK")</f>
        <v>Reportage</v>
      </c>
      <c r="P35436" s="4" t="str">
        <f>IFERROR(VLOOKUP($F35436,[1]Auteur!$1:$1048576,12,FALSE),"NOK")</f>
        <v>O</v>
      </c>
      <c r="Q35436" s="14" t="str">
        <f>IFERROR(VLOOKUP($F35436,[1]Auteur!$1:$1048576,4,FALSE),"NOK")</f>
        <v>TELE BOCAL</v>
      </c>
    </row>
    <row r="35437" spans="1:17" x14ac:dyDescent="0.25">
      <c r="A35437" s="7">
        <v>44193</v>
      </c>
      <c r="B35437" s="8">
        <v>0.8034027777777778</v>
      </c>
      <c r="C35437" s="2" t="s">
        <v>2</v>
      </c>
      <c r="D35437" s="6">
        <f>MOD(B35438-log[[#This Row],[HEURE]],1)</f>
        <v>3.0138888888888826E-2</v>
      </c>
      <c r="E35437" s="2" t="s">
        <v>1731</v>
      </c>
      <c r="F35437" s="2" t="str">
        <f t="shared" si="553"/>
        <v>Paccoud à Bocal 43'23</v>
      </c>
      <c r="G35437" s="4" t="str">
        <f>IFERROR(VLOOKUP($F35437,[1]Auteur!$1:$1048576,2,FALSE),"NOK")</f>
        <v>Paccoud à Bocal</v>
      </c>
      <c r="H35437" s="4" t="str">
        <f>IFERROR(VLOOKUP($F35437,[1]Auteur!$1:$1048576,7,FALSE),"NOK")</f>
        <v>O</v>
      </c>
      <c r="I35437" s="4" t="str">
        <f>IFERROR(VLOOKUP($F35437,[1]Auteur!$1:$1048576,8,FALSE),"NOK")</f>
        <v>O</v>
      </c>
      <c r="J35437" s="4" t="str">
        <f>IFERROR(VLOOKUP($F35437,[1]Auteur!$1:$1048576,9,FALSE),"NOK")</f>
        <v>O</v>
      </c>
      <c r="K35437" s="4" t="str">
        <f>IFERROR(VLOOKUP($F35437,[1]Auteur!$1:$1048576,3,FALSE),"NOK")</f>
        <v>Richard Sovied</v>
      </c>
      <c r="L35437" s="4" t="str">
        <f>IFERROR(VLOOKUP($F35437,[1]Auteur!$1:$1048576,10,FALSE),"NOK")</f>
        <v>O</v>
      </c>
      <c r="M35437" s="4" t="str">
        <f>IFERROR(VLOOKUP($F35437,[1]Auteur!$1:$1048576,11,FALSE),"NOK")</f>
        <v>France</v>
      </c>
      <c r="N35437" s="4">
        <f>IFERROR(VLOOKUP($F35437,[1]Auteur!$1:$1048576,5,FALSE),"NOK")</f>
        <v>2016</v>
      </c>
      <c r="O35437" s="4" t="str">
        <f>IFERROR(VLOOKUP($F35437,[1]Auteur!$1:$1048576,6,FALSE),"NOK")</f>
        <v>Documentaire</v>
      </c>
      <c r="P35437" s="4" t="str">
        <f>IFERROR(VLOOKUP($F35437,[1]Auteur!$1:$1048576,12,FALSE),"NOK")</f>
        <v>O</v>
      </c>
      <c r="Q35437" s="14" t="str">
        <f>IFERROR(VLOOKUP($F35437,[1]Auteur!$1:$1048576,4,FALSE),"NOK")</f>
        <v>TELE BOCAL</v>
      </c>
    </row>
    <row r="35438" spans="1:17" x14ac:dyDescent="0.25">
      <c r="A35438" s="7">
        <v>44193</v>
      </c>
      <c r="B35438" s="8">
        <v>0.83354166666666663</v>
      </c>
      <c r="C35438" s="2" t="s">
        <v>2</v>
      </c>
      <c r="D35438" s="6">
        <f>MOD(B35439-log[[#This Row],[HEURE]],1)</f>
        <v>4.0821759259259349E-2</v>
      </c>
      <c r="E35438" s="2" t="s">
        <v>2441</v>
      </c>
      <c r="F35438" s="2" t="str">
        <f t="shared" si="553"/>
        <v>Bocal 82 mars 02</v>
      </c>
      <c r="G35438" s="4" t="str">
        <f>IFERROR(VLOOKUP($F35438,[1]Auteur!$1:$1048576,2,FALSE),"NOK")</f>
        <v>Bocal 82 mars 02</v>
      </c>
      <c r="H35438" s="4" t="str">
        <f>IFERROR(VLOOKUP($F35438,[1]Auteur!$1:$1048576,7,FALSE),"NOK")</f>
        <v>O</v>
      </c>
      <c r="I35438" s="4" t="str">
        <f>IFERROR(VLOOKUP($F35438,[1]Auteur!$1:$1048576,8,FALSE),"NOK")</f>
        <v>O</v>
      </c>
      <c r="J35438" s="4" t="str">
        <f>IFERROR(VLOOKUP($F35438,[1]Auteur!$1:$1048576,9,FALSE),"NOK")</f>
        <v>O</v>
      </c>
      <c r="K35438" s="4" t="str">
        <f>IFERROR(VLOOKUP($F35438,[1]Auteur!$1:$1048576,3,FALSE),"NOK")</f>
        <v>Richard Sovied</v>
      </c>
      <c r="L35438" s="4" t="str">
        <f>IFERROR(VLOOKUP($F35438,[1]Auteur!$1:$1048576,10,FALSE),"NOK")</f>
        <v>O</v>
      </c>
      <c r="M35438" s="4" t="str">
        <f>IFERROR(VLOOKUP($F35438,[1]Auteur!$1:$1048576,11,FALSE),"NOK")</f>
        <v>France</v>
      </c>
      <c r="N35438" s="4">
        <f>IFERROR(VLOOKUP($F35438,[1]Auteur!$1:$1048576,5,FALSE),"NOK")</f>
        <v>2002</v>
      </c>
      <c r="O35438" s="4" t="str">
        <f>IFERROR(VLOOKUP($F35438,[1]Auteur!$1:$1048576,6,FALSE),"NOK")</f>
        <v>Documentaire</v>
      </c>
      <c r="P35438" s="4" t="str">
        <f>IFERROR(VLOOKUP($F35438,[1]Auteur!$1:$1048576,12,FALSE),"NOK")</f>
        <v>O</v>
      </c>
      <c r="Q35438" s="14" t="str">
        <f>IFERROR(VLOOKUP($F35438,[1]Auteur!$1:$1048576,4,FALSE),"NOK")</f>
        <v>TELE BOCAL</v>
      </c>
    </row>
    <row r="35439" spans="1:17" x14ac:dyDescent="0.25">
      <c r="A35439" s="7">
        <v>44193</v>
      </c>
      <c r="B35439" s="8">
        <v>0.87436342592592597</v>
      </c>
      <c r="C35439" s="2" t="s">
        <v>2</v>
      </c>
      <c r="D35439" s="6">
        <f>MOD(B35440-log[[#This Row],[HEURE]],1)</f>
        <v>3.8171296296296231E-2</v>
      </c>
      <c r="E35439" s="2" t="s">
        <v>2442</v>
      </c>
      <c r="F35439" s="2" t="str">
        <f t="shared" si="553"/>
        <v>2 Matthieu 54'57</v>
      </c>
      <c r="G35439" s="4" t="str">
        <f>IFERROR(VLOOKUP($F35439,[1]Auteur!$1:$1048576,2,FALSE),"NOK")</f>
        <v>Matthieu</v>
      </c>
      <c r="H35439" s="4" t="str">
        <f>IFERROR(VLOOKUP($F35439,[1]Auteur!$1:$1048576,7,FALSE),"NOK")</f>
        <v>O</v>
      </c>
      <c r="I35439" s="4" t="str">
        <f>IFERROR(VLOOKUP($F35439,[1]Auteur!$1:$1048576,8,FALSE),"NOK")</f>
        <v>O</v>
      </c>
      <c r="J35439" s="4" t="str">
        <f>IFERROR(VLOOKUP($F35439,[1]Auteur!$1:$1048576,9,FALSE),"NOK")</f>
        <v>O</v>
      </c>
      <c r="K35439" s="4" t="str">
        <f>IFERROR(VLOOKUP($F35439,[1]Auteur!$1:$1048576,3,FALSE),"NOK")</f>
        <v>Inconnu</v>
      </c>
      <c r="L35439" s="4" t="str">
        <f>IFERROR(VLOOKUP($F35439,[1]Auteur!$1:$1048576,10,FALSE),"NOK")</f>
        <v>O</v>
      </c>
      <c r="M35439" s="4" t="str">
        <f>IFERROR(VLOOKUP($F35439,[1]Auteur!$1:$1048576,11,FALSE),"NOK")</f>
        <v>France</v>
      </c>
      <c r="N35439" s="4" t="str">
        <f>IFERROR(VLOOKUP($F35439,[1]Auteur!$1:$1048576,5,FALSE),"NOK")</f>
        <v>Inconnu</v>
      </c>
      <c r="O35439" s="4" t="str">
        <f>IFERROR(VLOOKUP($F35439,[1]Auteur!$1:$1048576,6,FALSE),"NOK")</f>
        <v>Fiction</v>
      </c>
      <c r="P35439" s="4" t="str">
        <f>IFERROR(VLOOKUP($F35439,[1]Auteur!$1:$1048576,12,FALSE),"NOK")</f>
        <v>O</v>
      </c>
      <c r="Q35439" s="14" t="str">
        <f>IFERROR(VLOOKUP($F35439,[1]Auteur!$1:$1048576,4,FALSE),"NOK")</f>
        <v>Inconnu</v>
      </c>
    </row>
    <row r="35440" spans="1:17" x14ac:dyDescent="0.25">
      <c r="A35440" s="7">
        <v>44193</v>
      </c>
      <c r="B35440" s="8">
        <v>0.91253472222222221</v>
      </c>
      <c r="C35440" s="2" t="s">
        <v>2</v>
      </c>
      <c r="D35440" s="6">
        <f>MOD(B35441-log[[#This Row],[HEURE]],1)</f>
        <v>2.5196759259259238E-2</v>
      </c>
      <c r="E35440" s="2" t="s">
        <v>2238</v>
      </c>
      <c r="F35440" s="2" t="str">
        <f t="shared" si="553"/>
        <v>Les Courts du Lou Juin36'</v>
      </c>
      <c r="G35440" s="4" t="str">
        <f>IFERROR(VLOOKUP($F35440,[1]Auteur!$1:$1048576,2,FALSE),"NOK")</f>
        <v>Les Courts du Lou</v>
      </c>
      <c r="H35440" s="4" t="str">
        <f>IFERROR(VLOOKUP($F35440,[1]Auteur!$1:$1048576,7,FALSE),"NOK")</f>
        <v>O</v>
      </c>
      <c r="I35440" s="4" t="str">
        <f>IFERROR(VLOOKUP($F35440,[1]Auteur!$1:$1048576,8,FALSE),"NOK")</f>
        <v>O</v>
      </c>
      <c r="J35440" s="4" t="str">
        <f>IFERROR(VLOOKUP($F35440,[1]Auteur!$1:$1048576,9,FALSE),"NOK")</f>
        <v>O</v>
      </c>
      <c r="K35440" s="4" t="str">
        <f>IFERROR(VLOOKUP($F35440,[1]Auteur!$1:$1048576,3,FALSE),"NOK")</f>
        <v>Richard Sovied</v>
      </c>
      <c r="L35440" s="4" t="str">
        <f>IFERROR(VLOOKUP($F35440,[1]Auteur!$1:$1048576,10,FALSE),"NOK")</f>
        <v>O</v>
      </c>
      <c r="M35440" s="4" t="str">
        <f>IFERROR(VLOOKUP($F35440,[1]Auteur!$1:$1048576,11,FALSE),"NOK")</f>
        <v>France</v>
      </c>
      <c r="N35440" s="4">
        <f>IFERROR(VLOOKUP($F35440,[1]Auteur!$1:$1048576,5,FALSE),"NOK")</f>
        <v>2010</v>
      </c>
      <c r="O35440" s="4" t="str">
        <f>IFERROR(VLOOKUP($F35440,[1]Auteur!$1:$1048576,6,FALSE),"NOK")</f>
        <v>Documentaire</v>
      </c>
      <c r="P35440" s="4" t="str">
        <f>IFERROR(VLOOKUP($F35440,[1]Auteur!$1:$1048576,12,FALSE),"NOK")</f>
        <v>O</v>
      </c>
      <c r="Q35440" s="14" t="str">
        <f>IFERROR(VLOOKUP($F35440,[1]Auteur!$1:$1048576,4,FALSE),"NOK")</f>
        <v>TELE BOCAL</v>
      </c>
    </row>
    <row r="35441" spans="1:17" x14ac:dyDescent="0.25">
      <c r="A35441" s="7">
        <v>44193</v>
      </c>
      <c r="B35441" s="8">
        <v>0.93773148148148144</v>
      </c>
      <c r="C35441" s="2" t="s">
        <v>2</v>
      </c>
      <c r="D35441" s="6">
        <f>MOD(B35442-log[[#This Row],[HEURE]],1)</f>
        <v>3.8564814814814885E-2</v>
      </c>
      <c r="E35441" s="2" t="s">
        <v>2443</v>
      </c>
      <c r="F35441" s="2" t="str">
        <f t="shared" si="553"/>
        <v>Bocal 83 avril 02</v>
      </c>
      <c r="G35441" s="4" t="str">
        <f>IFERROR(VLOOKUP($F35441,[1]Auteur!$1:$1048576,2,FALSE),"NOK")</f>
        <v>Bocal 83 avril 02</v>
      </c>
      <c r="H35441" s="4" t="str">
        <f>IFERROR(VLOOKUP($F35441,[1]Auteur!$1:$1048576,7,FALSE),"NOK")</f>
        <v>O</v>
      </c>
      <c r="I35441" s="4" t="str">
        <f>IFERROR(VLOOKUP($F35441,[1]Auteur!$1:$1048576,8,FALSE),"NOK")</f>
        <v>O</v>
      </c>
      <c r="J35441" s="4" t="str">
        <f>IFERROR(VLOOKUP($F35441,[1]Auteur!$1:$1048576,9,FALSE),"NOK")</f>
        <v>O</v>
      </c>
      <c r="K35441" s="4" t="str">
        <f>IFERROR(VLOOKUP($F35441,[1]Auteur!$1:$1048576,3,FALSE),"NOK")</f>
        <v>Richard Sovied</v>
      </c>
      <c r="L35441" s="4" t="str">
        <f>IFERROR(VLOOKUP($F35441,[1]Auteur!$1:$1048576,10,FALSE),"NOK")</f>
        <v>O</v>
      </c>
      <c r="M35441" s="4" t="str">
        <f>IFERROR(VLOOKUP($F35441,[1]Auteur!$1:$1048576,11,FALSE),"NOK")</f>
        <v>France</v>
      </c>
      <c r="N35441" s="4">
        <f>IFERROR(VLOOKUP($F35441,[1]Auteur!$1:$1048576,5,FALSE),"NOK")</f>
        <v>2002</v>
      </c>
      <c r="O35441" s="4" t="str">
        <f>IFERROR(VLOOKUP($F35441,[1]Auteur!$1:$1048576,6,FALSE),"NOK")</f>
        <v>Documentaire</v>
      </c>
      <c r="P35441" s="4" t="str">
        <f>IFERROR(VLOOKUP($F35441,[1]Auteur!$1:$1048576,12,FALSE),"NOK")</f>
        <v>O</v>
      </c>
      <c r="Q35441" s="14" t="str">
        <f>IFERROR(VLOOKUP($F35441,[1]Auteur!$1:$1048576,4,FALSE),"NOK")</f>
        <v>TELE BOCAL</v>
      </c>
    </row>
    <row r="35442" spans="1:17" x14ac:dyDescent="0.25">
      <c r="A35442" s="7">
        <v>44193</v>
      </c>
      <c r="B35442" s="8">
        <v>0.97629629629629633</v>
      </c>
      <c r="C35442" s="2" t="s">
        <v>2</v>
      </c>
      <c r="D35442" s="6">
        <f>MOD(B35443-log[[#This Row],[HEURE]],1)</f>
        <v>1.0671296296296262E-2</v>
      </c>
      <c r="E35442" s="2" t="s">
        <v>833</v>
      </c>
      <c r="F35442" s="2" t="str">
        <f t="shared" si="553"/>
        <v>Chalon 11 15'21</v>
      </c>
      <c r="G35442" s="4" t="str">
        <f>IFERROR(VLOOKUP($F35442,[1]Auteur!$1:$1048576,2,FALSE),"NOK")</f>
        <v>Chalon 11</v>
      </c>
      <c r="H35442" s="4" t="str">
        <f>IFERROR(VLOOKUP($F35442,[1]Auteur!$1:$1048576,7,FALSE),"NOK")</f>
        <v>O</v>
      </c>
      <c r="I35442" s="4" t="str">
        <f>IFERROR(VLOOKUP($F35442,[1]Auteur!$1:$1048576,8,FALSE),"NOK")</f>
        <v>O</v>
      </c>
      <c r="J35442" s="4" t="str">
        <f>IFERROR(VLOOKUP($F35442,[1]Auteur!$1:$1048576,9,FALSE),"NOK")</f>
        <v>O</v>
      </c>
      <c r="K35442" s="4" t="str">
        <f>IFERROR(VLOOKUP($F35442,[1]Auteur!$1:$1048576,3,FALSE),"NOK")</f>
        <v>Richard Sovied</v>
      </c>
      <c r="L35442" s="4" t="str">
        <f>IFERROR(VLOOKUP($F35442,[1]Auteur!$1:$1048576,10,FALSE),"NOK")</f>
        <v>O</v>
      </c>
      <c r="M35442" s="4" t="str">
        <f>IFERROR(VLOOKUP($F35442,[1]Auteur!$1:$1048576,11,FALSE),"NOK")</f>
        <v>France</v>
      </c>
      <c r="N35442" s="4">
        <f>IFERROR(VLOOKUP($F35442,[1]Auteur!$1:$1048576,5,FALSE),"NOK")</f>
        <v>2011</v>
      </c>
      <c r="O35442" s="4" t="str">
        <f>IFERROR(VLOOKUP($F35442,[1]Auteur!$1:$1048576,6,FALSE),"NOK")</f>
        <v>Documentaire</v>
      </c>
      <c r="P35442" s="4" t="str">
        <f>IFERROR(VLOOKUP($F35442,[1]Auteur!$1:$1048576,12,FALSE),"NOK")</f>
        <v>O</v>
      </c>
      <c r="Q35442" s="14" t="str">
        <f>IFERROR(VLOOKUP($F35442,[1]Auteur!$1:$1048576,4,FALSE),"NOK")</f>
        <v>TELE BOCAL</v>
      </c>
    </row>
    <row r="35443" spans="1:17" x14ac:dyDescent="0.25">
      <c r="A35443" s="7">
        <v>44193</v>
      </c>
      <c r="B35443" s="8">
        <v>0.98696759259259259</v>
      </c>
      <c r="C35443" s="2" t="s">
        <v>2</v>
      </c>
      <c r="D35443" s="6">
        <f>MOD(B35444-log[[#This Row],[HEURE]],1)</f>
        <v>1.8576388888888906E-2</v>
      </c>
      <c r="E35443" s="2" t="s">
        <v>2444</v>
      </c>
      <c r="F35443" s="2" t="str">
        <f t="shared" si="553"/>
        <v>Chonchon Président 22.11</v>
      </c>
      <c r="G35443" s="4" t="str">
        <f>IFERROR(VLOOKUP($F35443,[1]Auteur!$1:$1048576,2,FALSE),"NOK")</f>
        <v xml:space="preserve">Chonchon Président </v>
      </c>
      <c r="H35443" s="4" t="str">
        <f>IFERROR(VLOOKUP($F35443,[1]Auteur!$1:$1048576,7,FALSE),"NOK")</f>
        <v>O</v>
      </c>
      <c r="I35443" s="4" t="str">
        <f>IFERROR(VLOOKUP($F35443,[1]Auteur!$1:$1048576,8,FALSE),"NOK")</f>
        <v>O</v>
      </c>
      <c r="J35443" s="4" t="str">
        <f>IFERROR(VLOOKUP($F35443,[1]Auteur!$1:$1048576,9,FALSE),"NOK")</f>
        <v>O</v>
      </c>
      <c r="K35443" s="4" t="str">
        <f>IFERROR(VLOOKUP($F35443,[1]Auteur!$1:$1048576,3,FALSE),"NOK")</f>
        <v>Richard Sovied</v>
      </c>
      <c r="L35443" s="4" t="str">
        <f>IFERROR(VLOOKUP($F35443,[1]Auteur!$1:$1048576,10,FALSE),"NOK")</f>
        <v>O</v>
      </c>
      <c r="M35443" s="4" t="str">
        <f>IFERROR(VLOOKUP($F35443,[1]Auteur!$1:$1048576,11,FALSE),"NOK")</f>
        <v>France</v>
      </c>
      <c r="N35443" s="4">
        <f>IFERROR(VLOOKUP($F35443,[1]Auteur!$1:$1048576,5,FALSE),"NOK")</f>
        <v>2017</v>
      </c>
      <c r="O35443" s="4" t="str">
        <f>IFERROR(VLOOKUP($F35443,[1]Auteur!$1:$1048576,6,FALSE),"NOK")</f>
        <v>Documentaire</v>
      </c>
      <c r="P35443" s="4" t="str">
        <f>IFERROR(VLOOKUP($F35443,[1]Auteur!$1:$1048576,12,FALSE),"NOK")</f>
        <v>O</v>
      </c>
      <c r="Q35443" s="14" t="str">
        <f>IFERROR(VLOOKUP($F35443,[1]Auteur!$1:$1048576,4,FALSE),"NOK")</f>
        <v>Télé Bocal</v>
      </c>
    </row>
    <row r="35444" spans="1:17" x14ac:dyDescent="0.25">
      <c r="A35444" s="7">
        <v>44194</v>
      </c>
      <c r="B35444" s="8">
        <v>5.5439814814814813E-3</v>
      </c>
      <c r="C35444" s="2" t="s">
        <v>2</v>
      </c>
      <c r="D35444" s="6">
        <f>MOD(B35445-log[[#This Row],[HEURE]],1)</f>
        <v>1.8379629629629628E-2</v>
      </c>
      <c r="E35444" s="2" t="s">
        <v>1080</v>
      </c>
      <c r="F35444" s="2" t="str">
        <f t="shared" si="553"/>
        <v>Cirque Romans menacer 2010 26'28</v>
      </c>
      <c r="G35444" s="4" t="str">
        <f>IFERROR(VLOOKUP($F35444,[1]Auteur!$1:$1048576,2,FALSE),"NOK")</f>
        <v>Cirque Romans menacer 2010</v>
      </c>
      <c r="H35444" s="4" t="str">
        <f>IFERROR(VLOOKUP($F35444,[1]Auteur!$1:$1048576,7,FALSE),"NOK")</f>
        <v>O</v>
      </c>
      <c r="I35444" s="4" t="str">
        <f>IFERROR(VLOOKUP($F35444,[1]Auteur!$1:$1048576,8,FALSE),"NOK")</f>
        <v>O</v>
      </c>
      <c r="J35444" s="4" t="str">
        <f>IFERROR(VLOOKUP($F35444,[1]Auteur!$1:$1048576,9,FALSE),"NOK")</f>
        <v>O</v>
      </c>
      <c r="K35444" s="4" t="str">
        <f>IFERROR(VLOOKUP($F35444,[1]Auteur!$1:$1048576,3,FALSE),"NOK")</f>
        <v>Richard Sovied</v>
      </c>
      <c r="L35444" s="4" t="str">
        <f>IFERROR(VLOOKUP($F35444,[1]Auteur!$1:$1048576,10,FALSE),"NOK")</f>
        <v>O</v>
      </c>
      <c r="M35444" s="4" t="str">
        <f>IFERROR(VLOOKUP($F35444,[1]Auteur!$1:$1048576,11,FALSE),"NOK")</f>
        <v>France</v>
      </c>
      <c r="N35444" s="4">
        <f>IFERROR(VLOOKUP($F35444,[1]Auteur!$1:$1048576,5,FALSE),"NOK")</f>
        <v>2019</v>
      </c>
      <c r="O35444" s="4" t="str">
        <f>IFERROR(VLOOKUP($F35444,[1]Auteur!$1:$1048576,6,FALSE),"NOK")</f>
        <v>Documentaire</v>
      </c>
      <c r="P35444" s="4" t="str">
        <f>IFERROR(VLOOKUP($F35444,[1]Auteur!$1:$1048576,12,FALSE),"NOK")</f>
        <v>O</v>
      </c>
      <c r="Q35444" s="14" t="str">
        <f>IFERROR(VLOOKUP($F35444,[1]Auteur!$1:$1048576,4,FALSE),"NOK")</f>
        <v>TELE BOCAL</v>
      </c>
    </row>
    <row r="35445" spans="1:17" x14ac:dyDescent="0.25">
      <c r="A35445" s="7">
        <v>44194</v>
      </c>
      <c r="B35445" s="8">
        <v>2.3923611111111111E-2</v>
      </c>
      <c r="C35445" s="2" t="s">
        <v>2</v>
      </c>
      <c r="D35445" s="6">
        <f>MOD(B35446-log[[#This Row],[HEURE]],1)</f>
        <v>1.9675925925925937E-3</v>
      </c>
      <c r="E35445" s="2" t="s">
        <v>1081</v>
      </c>
      <c r="F35445" s="2" t="str">
        <f t="shared" si="553"/>
        <v>Festival Onze bouge tome 2 23'27</v>
      </c>
      <c r="G35445" s="4" t="str">
        <f>IFERROR(VLOOKUP($F35445,[1]Auteur!$1:$1048576,2,FALSE),"NOK")</f>
        <v>Festival Onze bouge tome 2</v>
      </c>
      <c r="H35445" s="4" t="str">
        <f>IFERROR(VLOOKUP($F35445,[1]Auteur!$1:$1048576,7,FALSE),"NOK")</f>
        <v>O</v>
      </c>
      <c r="I35445" s="4">
        <f>IFERROR(VLOOKUP($F35445,[1]Auteur!$1:$1048576,8,FALSE),"NOK")</f>
        <v>2</v>
      </c>
      <c r="J35445" s="4" t="str">
        <f>IFERROR(VLOOKUP($F35445,[1]Auteur!$1:$1048576,9,FALSE),"NOK")</f>
        <v>O</v>
      </c>
      <c r="K35445" s="4" t="str">
        <f>IFERROR(VLOOKUP($F35445,[1]Auteur!$1:$1048576,3,FALSE),"NOK")</f>
        <v>Richard Sovied</v>
      </c>
      <c r="L35445" s="4" t="str">
        <f>IFERROR(VLOOKUP($F35445,[1]Auteur!$1:$1048576,10,FALSE),"NOK")</f>
        <v>O</v>
      </c>
      <c r="M35445" s="4" t="str">
        <f>IFERROR(VLOOKUP($F35445,[1]Auteur!$1:$1048576,11,FALSE),"NOK")</f>
        <v>France</v>
      </c>
      <c r="N35445" s="4">
        <f>IFERROR(VLOOKUP($F35445,[1]Auteur!$1:$1048576,5,FALSE),"NOK")</f>
        <v>2002</v>
      </c>
      <c r="O35445" s="4" t="str">
        <f>IFERROR(VLOOKUP($F35445,[1]Auteur!$1:$1048576,6,FALSE),"NOK")</f>
        <v>Documentaire</v>
      </c>
      <c r="P35445" s="4" t="str">
        <f>IFERROR(VLOOKUP($F35445,[1]Auteur!$1:$1048576,12,FALSE),"NOK")</f>
        <v>O</v>
      </c>
      <c r="Q35445" s="14" t="str">
        <f>IFERROR(VLOOKUP($F35445,[1]Auteur!$1:$1048576,4,FALSE),"NOK")</f>
        <v>TELE BOCAL</v>
      </c>
    </row>
    <row r="35446" spans="1:17" x14ac:dyDescent="0.25">
      <c r="A35446" s="7">
        <v>44194</v>
      </c>
      <c r="B35446" s="8">
        <v>2.5891203703703704E-2</v>
      </c>
      <c r="C35446" s="2" t="s">
        <v>2</v>
      </c>
      <c r="D35446" s="6">
        <f>MOD(B35447-log[[#This Row],[HEURE]],1)</f>
        <v>1.5428240740740739E-2</v>
      </c>
      <c r="E35446" s="2" t="s">
        <v>2076</v>
      </c>
      <c r="F35446" s="2" t="str">
        <f t="shared" si="553"/>
        <v>Citoyens en colère 22m12s</v>
      </c>
      <c r="G35446" s="4" t="str">
        <f>IFERROR(VLOOKUP($F35446,[1]Auteur!$1:$1048576,2,FALSE),"NOK")</f>
        <v xml:space="preserve">Citoyens en colère </v>
      </c>
      <c r="H35446" s="4" t="str">
        <f>IFERROR(VLOOKUP($F35446,[1]Auteur!$1:$1048576,7,FALSE),"NOK")</f>
        <v>O</v>
      </c>
      <c r="I35446" s="4" t="str">
        <f>IFERROR(VLOOKUP($F35446,[1]Auteur!$1:$1048576,8,FALSE),"NOK")</f>
        <v>O</v>
      </c>
      <c r="J35446" s="4" t="str">
        <f>IFERROR(VLOOKUP($F35446,[1]Auteur!$1:$1048576,9,FALSE),"NOK")</f>
        <v>O</v>
      </c>
      <c r="K35446" s="4" t="str">
        <f>IFERROR(VLOOKUP($F35446,[1]Auteur!$1:$1048576,3,FALSE),"NOK")</f>
        <v>Richard Sovied</v>
      </c>
      <c r="L35446" s="4" t="str">
        <f>IFERROR(VLOOKUP($F35446,[1]Auteur!$1:$1048576,10,FALSE),"NOK")</f>
        <v>O</v>
      </c>
      <c r="M35446" s="4" t="str">
        <f>IFERROR(VLOOKUP($F35446,[1]Auteur!$1:$1048576,11,FALSE),"NOK")</f>
        <v>France</v>
      </c>
      <c r="N35446" s="4">
        <f>IFERROR(VLOOKUP($F35446,[1]Auteur!$1:$1048576,5,FALSE),"NOK")</f>
        <v>1997</v>
      </c>
      <c r="O35446" s="4" t="str">
        <f>IFERROR(VLOOKUP($F35446,[1]Auteur!$1:$1048576,6,FALSE),"NOK")</f>
        <v>Documentaire</v>
      </c>
      <c r="P35446" s="4" t="str">
        <f>IFERROR(VLOOKUP($F35446,[1]Auteur!$1:$1048576,12,FALSE),"NOK")</f>
        <v>O</v>
      </c>
      <c r="Q35446" s="14" t="str">
        <f>IFERROR(VLOOKUP($F35446,[1]Auteur!$1:$1048576,4,FALSE),"NOK")</f>
        <v>Télé Bocal</v>
      </c>
    </row>
    <row r="35447" spans="1:17" x14ac:dyDescent="0.25">
      <c r="A35447" s="7">
        <v>44194</v>
      </c>
      <c r="B35447" s="8">
        <v>4.1319444444444443E-2</v>
      </c>
      <c r="C35447" s="2" t="s">
        <v>2</v>
      </c>
      <c r="D35447" s="6">
        <f>MOD(B35448-log[[#This Row],[HEURE]],1)</f>
        <v>5.7870370370370627E-4</v>
      </c>
      <c r="E35447" s="2" t="s">
        <v>1039</v>
      </c>
      <c r="F35447" s="2" t="str">
        <f t="shared" si="553"/>
        <v xml:space="preserve">Jim Morisson au Père Lachaise n° 23 nov 97 50" </v>
      </c>
      <c r="G35447" s="4" t="str">
        <f>IFERROR(VLOOKUP($F35447,[1]Auteur!$1:$1048576,2,FALSE),"NOK")</f>
        <v>Jim Morisson au Père Lachaise n° 23 nov 97</v>
      </c>
      <c r="H35447" s="4" t="str">
        <f>IFERROR(VLOOKUP($F35447,[1]Auteur!$1:$1048576,7,FALSE),"NOK")</f>
        <v>O</v>
      </c>
      <c r="I35447" s="4">
        <f>IFERROR(VLOOKUP($F35447,[1]Auteur!$1:$1048576,8,FALSE),"NOK")</f>
        <v>23</v>
      </c>
      <c r="J35447" s="4" t="str">
        <f>IFERROR(VLOOKUP($F35447,[1]Auteur!$1:$1048576,9,FALSE),"NOK")</f>
        <v>O</v>
      </c>
      <c r="K35447" s="4" t="str">
        <f>IFERROR(VLOOKUP($F35447,[1]Auteur!$1:$1048576,3,FALSE),"NOK")</f>
        <v>Richard Sovied</v>
      </c>
      <c r="L35447" s="4" t="str">
        <f>IFERROR(VLOOKUP($F35447,[1]Auteur!$1:$1048576,10,FALSE),"NOK")</f>
        <v>O</v>
      </c>
      <c r="M35447" s="4" t="str">
        <f>IFERROR(VLOOKUP($F35447,[1]Auteur!$1:$1048576,11,FALSE),"NOK")</f>
        <v>France</v>
      </c>
      <c r="N35447" s="4">
        <f>IFERROR(VLOOKUP($F35447,[1]Auteur!$1:$1048576,5,FALSE),"NOK")</f>
        <v>1997</v>
      </c>
      <c r="O35447" s="4" t="str">
        <f>IFERROR(VLOOKUP($F35447,[1]Auteur!$1:$1048576,6,FALSE),"NOK")</f>
        <v>Fiction</v>
      </c>
      <c r="P35447" s="4" t="str">
        <f>IFERROR(VLOOKUP($F35447,[1]Auteur!$1:$1048576,12,FALSE),"NOK")</f>
        <v>O</v>
      </c>
      <c r="Q35447" s="14" t="str">
        <f>IFERROR(VLOOKUP($F35447,[1]Auteur!$1:$1048576,4,FALSE),"NOK")</f>
        <v>TELE BOCAL</v>
      </c>
    </row>
    <row r="35448" spans="1:17" x14ac:dyDescent="0.25">
      <c r="A35448" s="7">
        <v>44194</v>
      </c>
      <c r="B35448" s="8">
        <v>4.189814814814815E-2</v>
      </c>
      <c r="C35448" s="2" t="s">
        <v>2</v>
      </c>
      <c r="D35448" s="6">
        <f>MOD(B35449-log[[#This Row],[HEURE]],1)</f>
        <v>3.8576388888888889E-2</v>
      </c>
      <c r="E35448" s="2" t="s">
        <v>2443</v>
      </c>
      <c r="F35448" s="2" t="str">
        <f t="shared" si="553"/>
        <v>Bocal 83 avril 02</v>
      </c>
      <c r="G35448" s="4" t="str">
        <f>IFERROR(VLOOKUP($F35448,[1]Auteur!$1:$1048576,2,FALSE),"NOK")</f>
        <v>Bocal 83 avril 02</v>
      </c>
      <c r="H35448" s="4" t="str">
        <f>IFERROR(VLOOKUP($F35448,[1]Auteur!$1:$1048576,7,FALSE),"NOK")</f>
        <v>O</v>
      </c>
      <c r="I35448" s="4" t="str">
        <f>IFERROR(VLOOKUP($F35448,[1]Auteur!$1:$1048576,8,FALSE),"NOK")</f>
        <v>O</v>
      </c>
      <c r="J35448" s="4" t="str">
        <f>IFERROR(VLOOKUP($F35448,[1]Auteur!$1:$1048576,9,FALSE),"NOK")</f>
        <v>O</v>
      </c>
      <c r="K35448" s="4" t="str">
        <f>IFERROR(VLOOKUP($F35448,[1]Auteur!$1:$1048576,3,FALSE),"NOK")</f>
        <v>Richard Sovied</v>
      </c>
      <c r="L35448" s="4" t="str">
        <f>IFERROR(VLOOKUP($F35448,[1]Auteur!$1:$1048576,10,FALSE),"NOK")</f>
        <v>O</v>
      </c>
      <c r="M35448" s="4" t="str">
        <f>IFERROR(VLOOKUP($F35448,[1]Auteur!$1:$1048576,11,FALSE),"NOK")</f>
        <v>France</v>
      </c>
      <c r="N35448" s="4">
        <f>IFERROR(VLOOKUP($F35448,[1]Auteur!$1:$1048576,5,FALSE),"NOK")</f>
        <v>2002</v>
      </c>
      <c r="O35448" s="4" t="str">
        <f>IFERROR(VLOOKUP($F35448,[1]Auteur!$1:$1048576,6,FALSE),"NOK")</f>
        <v>Documentaire</v>
      </c>
      <c r="P35448" s="4" t="str">
        <f>IFERROR(VLOOKUP($F35448,[1]Auteur!$1:$1048576,12,FALSE),"NOK")</f>
        <v>O</v>
      </c>
      <c r="Q35448" s="14" t="str">
        <f>IFERROR(VLOOKUP($F35448,[1]Auteur!$1:$1048576,4,FALSE),"NOK")</f>
        <v>TELE BOCAL</v>
      </c>
    </row>
    <row r="35449" spans="1:17" x14ac:dyDescent="0.25">
      <c r="A35449" s="7">
        <v>44194</v>
      </c>
      <c r="B35449" s="8">
        <v>8.0474537037037039E-2</v>
      </c>
      <c r="C35449" s="2" t="s">
        <v>2</v>
      </c>
      <c r="D35449" s="6">
        <f>MOD(B35450-log[[#This Row],[HEURE]],1)</f>
        <v>1.0659722222222223E-2</v>
      </c>
      <c r="E35449" s="2" t="s">
        <v>833</v>
      </c>
      <c r="F35449" s="2" t="str">
        <f t="shared" si="553"/>
        <v>Chalon 11 15'21</v>
      </c>
      <c r="G35449" s="4" t="str">
        <f>IFERROR(VLOOKUP($F35449,[1]Auteur!$1:$1048576,2,FALSE),"NOK")</f>
        <v>Chalon 11</v>
      </c>
      <c r="H35449" s="4" t="str">
        <f>IFERROR(VLOOKUP($F35449,[1]Auteur!$1:$1048576,7,FALSE),"NOK")</f>
        <v>O</v>
      </c>
      <c r="I35449" s="4" t="str">
        <f>IFERROR(VLOOKUP($F35449,[1]Auteur!$1:$1048576,8,FALSE),"NOK")</f>
        <v>O</v>
      </c>
      <c r="J35449" s="4" t="str">
        <f>IFERROR(VLOOKUP($F35449,[1]Auteur!$1:$1048576,9,FALSE),"NOK")</f>
        <v>O</v>
      </c>
      <c r="K35449" s="4" t="str">
        <f>IFERROR(VLOOKUP($F35449,[1]Auteur!$1:$1048576,3,FALSE),"NOK")</f>
        <v>Richard Sovied</v>
      </c>
      <c r="L35449" s="4" t="str">
        <f>IFERROR(VLOOKUP($F35449,[1]Auteur!$1:$1048576,10,FALSE),"NOK")</f>
        <v>O</v>
      </c>
      <c r="M35449" s="4" t="str">
        <f>IFERROR(VLOOKUP($F35449,[1]Auteur!$1:$1048576,11,FALSE),"NOK")</f>
        <v>France</v>
      </c>
      <c r="N35449" s="4">
        <f>IFERROR(VLOOKUP($F35449,[1]Auteur!$1:$1048576,5,FALSE),"NOK")</f>
        <v>2011</v>
      </c>
      <c r="O35449" s="4" t="str">
        <f>IFERROR(VLOOKUP($F35449,[1]Auteur!$1:$1048576,6,FALSE),"NOK")</f>
        <v>Documentaire</v>
      </c>
      <c r="P35449" s="4" t="str">
        <f>IFERROR(VLOOKUP($F35449,[1]Auteur!$1:$1048576,12,FALSE),"NOK")</f>
        <v>O</v>
      </c>
      <c r="Q35449" s="14" t="str">
        <f>IFERROR(VLOOKUP($F35449,[1]Auteur!$1:$1048576,4,FALSE),"NOK")</f>
        <v>TELE BOCAL</v>
      </c>
    </row>
    <row r="35450" spans="1:17" x14ac:dyDescent="0.25">
      <c r="A35450" s="7">
        <v>44194</v>
      </c>
      <c r="B35450" s="8">
        <v>9.1134259259259262E-2</v>
      </c>
      <c r="C35450" s="2" t="s">
        <v>2</v>
      </c>
      <c r="D35450" s="6">
        <f>MOD(B35451-log[[#This Row],[HEURE]],1)</f>
        <v>1.8576388888888892E-2</v>
      </c>
      <c r="E35450" s="2" t="s">
        <v>2444</v>
      </c>
      <c r="F35450" s="2" t="str">
        <f t="shared" si="553"/>
        <v>Chonchon Président 22.11</v>
      </c>
      <c r="G35450" s="4" t="str">
        <f>IFERROR(VLOOKUP($F35450,[1]Auteur!$1:$1048576,2,FALSE),"NOK")</f>
        <v xml:space="preserve">Chonchon Président </v>
      </c>
      <c r="H35450" s="4" t="str">
        <f>IFERROR(VLOOKUP($F35450,[1]Auteur!$1:$1048576,7,FALSE),"NOK")</f>
        <v>O</v>
      </c>
      <c r="I35450" s="4" t="str">
        <f>IFERROR(VLOOKUP($F35450,[1]Auteur!$1:$1048576,8,FALSE),"NOK")</f>
        <v>O</v>
      </c>
      <c r="J35450" s="4" t="str">
        <f>IFERROR(VLOOKUP($F35450,[1]Auteur!$1:$1048576,9,FALSE),"NOK")</f>
        <v>O</v>
      </c>
      <c r="K35450" s="4" t="str">
        <f>IFERROR(VLOOKUP($F35450,[1]Auteur!$1:$1048576,3,FALSE),"NOK")</f>
        <v>Richard Sovied</v>
      </c>
      <c r="L35450" s="4" t="str">
        <f>IFERROR(VLOOKUP($F35450,[1]Auteur!$1:$1048576,10,FALSE),"NOK")</f>
        <v>O</v>
      </c>
      <c r="M35450" s="4" t="str">
        <f>IFERROR(VLOOKUP($F35450,[1]Auteur!$1:$1048576,11,FALSE),"NOK")</f>
        <v>France</v>
      </c>
      <c r="N35450" s="4">
        <f>IFERROR(VLOOKUP($F35450,[1]Auteur!$1:$1048576,5,FALSE),"NOK")</f>
        <v>2017</v>
      </c>
      <c r="O35450" s="4" t="str">
        <f>IFERROR(VLOOKUP($F35450,[1]Auteur!$1:$1048576,6,FALSE),"NOK")</f>
        <v>Documentaire</v>
      </c>
      <c r="P35450" s="4" t="str">
        <f>IFERROR(VLOOKUP($F35450,[1]Auteur!$1:$1048576,12,FALSE),"NOK")</f>
        <v>O</v>
      </c>
      <c r="Q35450" s="14" t="str">
        <f>IFERROR(VLOOKUP($F35450,[1]Auteur!$1:$1048576,4,FALSE),"NOK")</f>
        <v>Télé Bocal</v>
      </c>
    </row>
    <row r="35451" spans="1:17" x14ac:dyDescent="0.25">
      <c r="A35451" s="7">
        <v>44194</v>
      </c>
      <c r="B35451" s="8">
        <v>0.10971064814814815</v>
      </c>
      <c r="C35451" s="2" t="s">
        <v>2</v>
      </c>
      <c r="D35451" s="6">
        <f>MOD(B35452-log[[#This Row],[HEURE]],1)</f>
        <v>1.8379629629629635E-2</v>
      </c>
      <c r="E35451" s="2" t="s">
        <v>1080</v>
      </c>
      <c r="F35451" s="2" t="str">
        <f t="shared" si="553"/>
        <v>Cirque Romans menacer 2010 26'28</v>
      </c>
      <c r="G35451" s="4" t="str">
        <f>IFERROR(VLOOKUP($F35451,[1]Auteur!$1:$1048576,2,FALSE),"NOK")</f>
        <v>Cirque Romans menacer 2010</v>
      </c>
      <c r="H35451" s="4" t="str">
        <f>IFERROR(VLOOKUP($F35451,[1]Auteur!$1:$1048576,7,FALSE),"NOK")</f>
        <v>O</v>
      </c>
      <c r="I35451" s="4" t="str">
        <f>IFERROR(VLOOKUP($F35451,[1]Auteur!$1:$1048576,8,FALSE),"NOK")</f>
        <v>O</v>
      </c>
      <c r="J35451" s="4" t="str">
        <f>IFERROR(VLOOKUP($F35451,[1]Auteur!$1:$1048576,9,FALSE),"NOK")</f>
        <v>O</v>
      </c>
      <c r="K35451" s="4" t="str">
        <f>IFERROR(VLOOKUP($F35451,[1]Auteur!$1:$1048576,3,FALSE),"NOK")</f>
        <v>Richard Sovied</v>
      </c>
      <c r="L35451" s="4" t="str">
        <f>IFERROR(VLOOKUP($F35451,[1]Auteur!$1:$1048576,10,FALSE),"NOK")</f>
        <v>O</v>
      </c>
      <c r="M35451" s="4" t="str">
        <f>IFERROR(VLOOKUP($F35451,[1]Auteur!$1:$1048576,11,FALSE),"NOK")</f>
        <v>France</v>
      </c>
      <c r="N35451" s="4">
        <f>IFERROR(VLOOKUP($F35451,[1]Auteur!$1:$1048576,5,FALSE),"NOK")</f>
        <v>2019</v>
      </c>
      <c r="O35451" s="4" t="str">
        <f>IFERROR(VLOOKUP($F35451,[1]Auteur!$1:$1048576,6,FALSE),"NOK")</f>
        <v>Documentaire</v>
      </c>
      <c r="P35451" s="4" t="str">
        <f>IFERROR(VLOOKUP($F35451,[1]Auteur!$1:$1048576,12,FALSE),"NOK")</f>
        <v>O</v>
      </c>
      <c r="Q35451" s="14" t="str">
        <f>IFERROR(VLOOKUP($F35451,[1]Auteur!$1:$1048576,4,FALSE),"NOK")</f>
        <v>TELE BOCAL</v>
      </c>
    </row>
    <row r="35452" spans="1:17" x14ac:dyDescent="0.25">
      <c r="A35452" s="7">
        <v>44194</v>
      </c>
      <c r="B35452" s="8">
        <v>0.12809027777777779</v>
      </c>
      <c r="C35452" s="2" t="s">
        <v>2</v>
      </c>
      <c r="D35452" s="6">
        <f>MOD(B35453-log[[#This Row],[HEURE]],1)</f>
        <v>1.979166666666643E-3</v>
      </c>
      <c r="E35452" s="2" t="s">
        <v>1081</v>
      </c>
      <c r="F35452" s="2" t="str">
        <f t="shared" si="553"/>
        <v>Festival Onze bouge tome 2 23'27</v>
      </c>
      <c r="G35452" s="4" t="str">
        <f>IFERROR(VLOOKUP($F35452,[1]Auteur!$1:$1048576,2,FALSE),"NOK")</f>
        <v>Festival Onze bouge tome 2</v>
      </c>
      <c r="H35452" s="4" t="str">
        <f>IFERROR(VLOOKUP($F35452,[1]Auteur!$1:$1048576,7,FALSE),"NOK")</f>
        <v>O</v>
      </c>
      <c r="I35452" s="4">
        <f>IFERROR(VLOOKUP($F35452,[1]Auteur!$1:$1048576,8,FALSE),"NOK")</f>
        <v>2</v>
      </c>
      <c r="J35452" s="4" t="str">
        <f>IFERROR(VLOOKUP($F35452,[1]Auteur!$1:$1048576,9,FALSE),"NOK")</f>
        <v>O</v>
      </c>
      <c r="K35452" s="4" t="str">
        <f>IFERROR(VLOOKUP($F35452,[1]Auteur!$1:$1048576,3,FALSE),"NOK")</f>
        <v>Richard Sovied</v>
      </c>
      <c r="L35452" s="4" t="str">
        <f>IFERROR(VLOOKUP($F35452,[1]Auteur!$1:$1048576,10,FALSE),"NOK")</f>
        <v>O</v>
      </c>
      <c r="M35452" s="4" t="str">
        <f>IFERROR(VLOOKUP($F35452,[1]Auteur!$1:$1048576,11,FALSE),"NOK")</f>
        <v>France</v>
      </c>
      <c r="N35452" s="4">
        <f>IFERROR(VLOOKUP($F35452,[1]Auteur!$1:$1048576,5,FALSE),"NOK")</f>
        <v>2002</v>
      </c>
      <c r="O35452" s="4" t="str">
        <f>IFERROR(VLOOKUP($F35452,[1]Auteur!$1:$1048576,6,FALSE),"NOK")</f>
        <v>Documentaire</v>
      </c>
      <c r="P35452" s="4" t="str">
        <f>IFERROR(VLOOKUP($F35452,[1]Auteur!$1:$1048576,12,FALSE),"NOK")</f>
        <v>O</v>
      </c>
      <c r="Q35452" s="14" t="str">
        <f>IFERROR(VLOOKUP($F35452,[1]Auteur!$1:$1048576,4,FALSE),"NOK")</f>
        <v>TELE BOCAL</v>
      </c>
    </row>
    <row r="35453" spans="1:17" x14ac:dyDescent="0.25">
      <c r="A35453" s="7">
        <v>44194</v>
      </c>
      <c r="B35453" s="8">
        <v>0.13006944444444443</v>
      </c>
      <c r="C35453" s="2" t="s">
        <v>2</v>
      </c>
      <c r="D35453" s="6">
        <f>MOD(B35454-log[[#This Row],[HEURE]],1)</f>
        <v>1.541666666666669E-2</v>
      </c>
      <c r="E35453" s="2" t="s">
        <v>2076</v>
      </c>
      <c r="F35453" s="2" t="str">
        <f t="shared" si="553"/>
        <v>Citoyens en colère 22m12s</v>
      </c>
      <c r="G35453" s="4" t="str">
        <f>IFERROR(VLOOKUP($F35453,[1]Auteur!$1:$1048576,2,FALSE),"NOK")</f>
        <v xml:space="preserve">Citoyens en colère </v>
      </c>
      <c r="H35453" s="4" t="str">
        <f>IFERROR(VLOOKUP($F35453,[1]Auteur!$1:$1048576,7,FALSE),"NOK")</f>
        <v>O</v>
      </c>
      <c r="I35453" s="4" t="str">
        <f>IFERROR(VLOOKUP($F35453,[1]Auteur!$1:$1048576,8,FALSE),"NOK")</f>
        <v>O</v>
      </c>
      <c r="J35453" s="4" t="str">
        <f>IFERROR(VLOOKUP($F35453,[1]Auteur!$1:$1048576,9,FALSE),"NOK")</f>
        <v>O</v>
      </c>
      <c r="K35453" s="4" t="str">
        <f>IFERROR(VLOOKUP($F35453,[1]Auteur!$1:$1048576,3,FALSE),"NOK")</f>
        <v>Richard Sovied</v>
      </c>
      <c r="L35453" s="4" t="str">
        <f>IFERROR(VLOOKUP($F35453,[1]Auteur!$1:$1048576,10,FALSE),"NOK")</f>
        <v>O</v>
      </c>
      <c r="M35453" s="4" t="str">
        <f>IFERROR(VLOOKUP($F35453,[1]Auteur!$1:$1048576,11,FALSE),"NOK")</f>
        <v>France</v>
      </c>
      <c r="N35453" s="4">
        <f>IFERROR(VLOOKUP($F35453,[1]Auteur!$1:$1048576,5,FALSE),"NOK")</f>
        <v>1997</v>
      </c>
      <c r="O35453" s="4" t="str">
        <f>IFERROR(VLOOKUP($F35453,[1]Auteur!$1:$1048576,6,FALSE),"NOK")</f>
        <v>Documentaire</v>
      </c>
      <c r="P35453" s="4" t="str">
        <f>IFERROR(VLOOKUP($F35453,[1]Auteur!$1:$1048576,12,FALSE),"NOK")</f>
        <v>O</v>
      </c>
      <c r="Q35453" s="14" t="str">
        <f>IFERROR(VLOOKUP($F35453,[1]Auteur!$1:$1048576,4,FALSE),"NOK")</f>
        <v>Télé Bocal</v>
      </c>
    </row>
    <row r="35454" spans="1:17" x14ac:dyDescent="0.25">
      <c r="A35454" s="7">
        <v>44194</v>
      </c>
      <c r="B35454" s="8">
        <v>0.14548611111111112</v>
      </c>
      <c r="C35454" s="2" t="s">
        <v>2</v>
      </c>
      <c r="D35454" s="6">
        <f>MOD(B35455-log[[#This Row],[HEURE]],1)</f>
        <v>5.787037037036924E-4</v>
      </c>
      <c r="E35454" s="2" t="s">
        <v>1039</v>
      </c>
      <c r="F35454" s="2" t="str">
        <f t="shared" si="553"/>
        <v xml:space="preserve">Jim Morisson au Père Lachaise n° 23 nov 97 50" </v>
      </c>
      <c r="G35454" s="4" t="str">
        <f>IFERROR(VLOOKUP($F35454,[1]Auteur!$1:$1048576,2,FALSE),"NOK")</f>
        <v>Jim Morisson au Père Lachaise n° 23 nov 97</v>
      </c>
      <c r="H35454" s="4" t="str">
        <f>IFERROR(VLOOKUP($F35454,[1]Auteur!$1:$1048576,7,FALSE),"NOK")</f>
        <v>O</v>
      </c>
      <c r="I35454" s="4">
        <f>IFERROR(VLOOKUP($F35454,[1]Auteur!$1:$1048576,8,FALSE),"NOK")</f>
        <v>23</v>
      </c>
      <c r="J35454" s="4" t="str">
        <f>IFERROR(VLOOKUP($F35454,[1]Auteur!$1:$1048576,9,FALSE),"NOK")</f>
        <v>O</v>
      </c>
      <c r="K35454" s="4" t="str">
        <f>IFERROR(VLOOKUP($F35454,[1]Auteur!$1:$1048576,3,FALSE),"NOK")</f>
        <v>Richard Sovied</v>
      </c>
      <c r="L35454" s="4" t="str">
        <f>IFERROR(VLOOKUP($F35454,[1]Auteur!$1:$1048576,10,FALSE),"NOK")</f>
        <v>O</v>
      </c>
      <c r="M35454" s="4" t="str">
        <f>IFERROR(VLOOKUP($F35454,[1]Auteur!$1:$1048576,11,FALSE),"NOK")</f>
        <v>France</v>
      </c>
      <c r="N35454" s="4">
        <f>IFERROR(VLOOKUP($F35454,[1]Auteur!$1:$1048576,5,FALSE),"NOK")</f>
        <v>1997</v>
      </c>
      <c r="O35454" s="4" t="str">
        <f>IFERROR(VLOOKUP($F35454,[1]Auteur!$1:$1048576,6,FALSE),"NOK")</f>
        <v>Fiction</v>
      </c>
      <c r="P35454" s="4" t="str">
        <f>IFERROR(VLOOKUP($F35454,[1]Auteur!$1:$1048576,12,FALSE),"NOK")</f>
        <v>O</v>
      </c>
      <c r="Q35454" s="14" t="str">
        <f>IFERROR(VLOOKUP($F35454,[1]Auteur!$1:$1048576,4,FALSE),"NOK")</f>
        <v>TELE BOCAL</v>
      </c>
    </row>
    <row r="35455" spans="1:17" x14ac:dyDescent="0.25">
      <c r="A35455" s="7">
        <v>44194</v>
      </c>
      <c r="B35455" s="8">
        <v>0.14606481481481481</v>
      </c>
      <c r="C35455" s="2" t="s">
        <v>2</v>
      </c>
      <c r="D35455" s="6">
        <f>MOD(B35456-log[[#This Row],[HEURE]],1)</f>
        <v>3.8576388888888896E-2</v>
      </c>
      <c r="E35455" s="2" t="s">
        <v>2443</v>
      </c>
      <c r="F35455" s="2" t="str">
        <f t="shared" si="553"/>
        <v>Bocal 83 avril 02</v>
      </c>
      <c r="G35455" s="4" t="str">
        <f>IFERROR(VLOOKUP($F35455,[1]Auteur!$1:$1048576,2,FALSE),"NOK")</f>
        <v>Bocal 83 avril 02</v>
      </c>
      <c r="H35455" s="4" t="str">
        <f>IFERROR(VLOOKUP($F35455,[1]Auteur!$1:$1048576,7,FALSE),"NOK")</f>
        <v>O</v>
      </c>
      <c r="I35455" s="4" t="str">
        <f>IFERROR(VLOOKUP($F35455,[1]Auteur!$1:$1048576,8,FALSE),"NOK")</f>
        <v>O</v>
      </c>
      <c r="J35455" s="4" t="str">
        <f>IFERROR(VLOOKUP($F35455,[1]Auteur!$1:$1048576,9,FALSE),"NOK")</f>
        <v>O</v>
      </c>
      <c r="K35455" s="4" t="str">
        <f>IFERROR(VLOOKUP($F35455,[1]Auteur!$1:$1048576,3,FALSE),"NOK")</f>
        <v>Richard Sovied</v>
      </c>
      <c r="L35455" s="4" t="str">
        <f>IFERROR(VLOOKUP($F35455,[1]Auteur!$1:$1048576,10,FALSE),"NOK")</f>
        <v>O</v>
      </c>
      <c r="M35455" s="4" t="str">
        <f>IFERROR(VLOOKUP($F35455,[1]Auteur!$1:$1048576,11,FALSE),"NOK")</f>
        <v>France</v>
      </c>
      <c r="N35455" s="4">
        <f>IFERROR(VLOOKUP($F35455,[1]Auteur!$1:$1048576,5,FALSE),"NOK")</f>
        <v>2002</v>
      </c>
      <c r="O35455" s="4" t="str">
        <f>IFERROR(VLOOKUP($F35455,[1]Auteur!$1:$1048576,6,FALSE),"NOK")</f>
        <v>Documentaire</v>
      </c>
      <c r="P35455" s="4" t="str">
        <f>IFERROR(VLOOKUP($F35455,[1]Auteur!$1:$1048576,12,FALSE),"NOK")</f>
        <v>O</v>
      </c>
      <c r="Q35455" s="14" t="str">
        <f>IFERROR(VLOOKUP($F35455,[1]Auteur!$1:$1048576,4,FALSE),"NOK")</f>
        <v>TELE BOCAL</v>
      </c>
    </row>
    <row r="35456" spans="1:17" x14ac:dyDescent="0.25">
      <c r="A35456" s="7">
        <v>44194</v>
      </c>
      <c r="B35456" s="8">
        <v>0.18464120370370371</v>
      </c>
      <c r="C35456" s="2" t="s">
        <v>2</v>
      </c>
      <c r="D35456" s="6">
        <f>MOD(B35457-log[[#This Row],[HEURE]],1)</f>
        <v>1.0659722222222223E-2</v>
      </c>
      <c r="E35456" s="2" t="s">
        <v>833</v>
      </c>
      <c r="F35456" s="2" t="str">
        <f t="shared" si="553"/>
        <v>Chalon 11 15'21</v>
      </c>
      <c r="G35456" s="4" t="str">
        <f>IFERROR(VLOOKUP($F35456,[1]Auteur!$1:$1048576,2,FALSE),"NOK")</f>
        <v>Chalon 11</v>
      </c>
      <c r="H35456" s="4" t="str">
        <f>IFERROR(VLOOKUP($F35456,[1]Auteur!$1:$1048576,7,FALSE),"NOK")</f>
        <v>O</v>
      </c>
      <c r="I35456" s="4" t="str">
        <f>IFERROR(VLOOKUP($F35456,[1]Auteur!$1:$1048576,8,FALSE),"NOK")</f>
        <v>O</v>
      </c>
      <c r="J35456" s="4" t="str">
        <f>IFERROR(VLOOKUP($F35456,[1]Auteur!$1:$1048576,9,FALSE),"NOK")</f>
        <v>O</v>
      </c>
      <c r="K35456" s="4" t="str">
        <f>IFERROR(VLOOKUP($F35456,[1]Auteur!$1:$1048576,3,FALSE),"NOK")</f>
        <v>Richard Sovied</v>
      </c>
      <c r="L35456" s="4" t="str">
        <f>IFERROR(VLOOKUP($F35456,[1]Auteur!$1:$1048576,10,FALSE),"NOK")</f>
        <v>O</v>
      </c>
      <c r="M35456" s="4" t="str">
        <f>IFERROR(VLOOKUP($F35456,[1]Auteur!$1:$1048576,11,FALSE),"NOK")</f>
        <v>France</v>
      </c>
      <c r="N35456" s="4">
        <f>IFERROR(VLOOKUP($F35456,[1]Auteur!$1:$1048576,5,FALSE),"NOK")</f>
        <v>2011</v>
      </c>
      <c r="O35456" s="4" t="str">
        <f>IFERROR(VLOOKUP($F35456,[1]Auteur!$1:$1048576,6,FALSE),"NOK")</f>
        <v>Documentaire</v>
      </c>
      <c r="P35456" s="4" t="str">
        <f>IFERROR(VLOOKUP($F35456,[1]Auteur!$1:$1048576,12,FALSE),"NOK")</f>
        <v>O</v>
      </c>
      <c r="Q35456" s="14" t="str">
        <f>IFERROR(VLOOKUP($F35456,[1]Auteur!$1:$1048576,4,FALSE),"NOK")</f>
        <v>TELE BOCAL</v>
      </c>
    </row>
    <row r="35457" spans="1:17" x14ac:dyDescent="0.25">
      <c r="A35457" s="7">
        <v>44194</v>
      </c>
      <c r="B35457" s="8">
        <v>0.19530092592592593</v>
      </c>
      <c r="C35457" s="2" t="s">
        <v>2</v>
      </c>
      <c r="D35457" s="6">
        <f>MOD(B35458-log[[#This Row],[HEURE]],1)</f>
        <v>1.8576388888888878E-2</v>
      </c>
      <c r="E35457" s="2" t="s">
        <v>2444</v>
      </c>
      <c r="F35457" s="2" t="str">
        <f t="shared" si="553"/>
        <v>Chonchon Président 22.11</v>
      </c>
      <c r="G35457" s="4" t="str">
        <f>IFERROR(VLOOKUP($F35457,[1]Auteur!$1:$1048576,2,FALSE),"NOK")</f>
        <v xml:space="preserve">Chonchon Président </v>
      </c>
      <c r="H35457" s="4" t="str">
        <f>IFERROR(VLOOKUP($F35457,[1]Auteur!$1:$1048576,7,FALSE),"NOK")</f>
        <v>O</v>
      </c>
      <c r="I35457" s="4" t="str">
        <f>IFERROR(VLOOKUP($F35457,[1]Auteur!$1:$1048576,8,FALSE),"NOK")</f>
        <v>O</v>
      </c>
      <c r="J35457" s="4" t="str">
        <f>IFERROR(VLOOKUP($F35457,[1]Auteur!$1:$1048576,9,FALSE),"NOK")</f>
        <v>O</v>
      </c>
      <c r="K35457" s="4" t="str">
        <f>IFERROR(VLOOKUP($F35457,[1]Auteur!$1:$1048576,3,FALSE),"NOK")</f>
        <v>Richard Sovied</v>
      </c>
      <c r="L35457" s="4" t="str">
        <f>IFERROR(VLOOKUP($F35457,[1]Auteur!$1:$1048576,10,FALSE),"NOK")</f>
        <v>O</v>
      </c>
      <c r="M35457" s="4" t="str">
        <f>IFERROR(VLOOKUP($F35457,[1]Auteur!$1:$1048576,11,FALSE),"NOK")</f>
        <v>France</v>
      </c>
      <c r="N35457" s="4">
        <f>IFERROR(VLOOKUP($F35457,[1]Auteur!$1:$1048576,5,FALSE),"NOK")</f>
        <v>2017</v>
      </c>
      <c r="O35457" s="4" t="str">
        <f>IFERROR(VLOOKUP($F35457,[1]Auteur!$1:$1048576,6,FALSE),"NOK")</f>
        <v>Documentaire</v>
      </c>
      <c r="P35457" s="4" t="str">
        <f>IFERROR(VLOOKUP($F35457,[1]Auteur!$1:$1048576,12,FALSE),"NOK")</f>
        <v>O</v>
      </c>
      <c r="Q35457" s="14" t="str">
        <f>IFERROR(VLOOKUP($F35457,[1]Auteur!$1:$1048576,4,FALSE),"NOK")</f>
        <v>Télé Bocal</v>
      </c>
    </row>
    <row r="35458" spans="1:17" x14ac:dyDescent="0.25">
      <c r="A35458" s="7">
        <v>44194</v>
      </c>
      <c r="B35458" s="8">
        <v>0.21387731481481481</v>
      </c>
      <c r="C35458" s="2" t="s">
        <v>2</v>
      </c>
      <c r="D35458" s="6">
        <f>MOD(B35459-log[[#This Row],[HEURE]],1)</f>
        <v>1.8379629629629635E-2</v>
      </c>
      <c r="E35458" s="2" t="s">
        <v>1080</v>
      </c>
      <c r="F35458" s="2" t="str">
        <f t="shared" ref="F35458:F35521" si="554">LEFT(E35458,SEARCH("(",E35458)-2)</f>
        <v>Cirque Romans menacer 2010 26'28</v>
      </c>
      <c r="G35458" s="4" t="str">
        <f>IFERROR(VLOOKUP($F35458,[1]Auteur!$1:$1048576,2,FALSE),"NOK")</f>
        <v>Cirque Romans menacer 2010</v>
      </c>
      <c r="H35458" s="4" t="str">
        <f>IFERROR(VLOOKUP($F35458,[1]Auteur!$1:$1048576,7,FALSE),"NOK")</f>
        <v>O</v>
      </c>
      <c r="I35458" s="4" t="str">
        <f>IFERROR(VLOOKUP($F35458,[1]Auteur!$1:$1048576,8,FALSE),"NOK")</f>
        <v>O</v>
      </c>
      <c r="J35458" s="4" t="str">
        <f>IFERROR(VLOOKUP($F35458,[1]Auteur!$1:$1048576,9,FALSE),"NOK")</f>
        <v>O</v>
      </c>
      <c r="K35458" s="4" t="str">
        <f>IFERROR(VLOOKUP($F35458,[1]Auteur!$1:$1048576,3,FALSE),"NOK")</f>
        <v>Richard Sovied</v>
      </c>
      <c r="L35458" s="4" t="str">
        <f>IFERROR(VLOOKUP($F35458,[1]Auteur!$1:$1048576,10,FALSE),"NOK")</f>
        <v>O</v>
      </c>
      <c r="M35458" s="4" t="str">
        <f>IFERROR(VLOOKUP($F35458,[1]Auteur!$1:$1048576,11,FALSE),"NOK")</f>
        <v>France</v>
      </c>
      <c r="N35458" s="4">
        <f>IFERROR(VLOOKUP($F35458,[1]Auteur!$1:$1048576,5,FALSE),"NOK")</f>
        <v>2019</v>
      </c>
      <c r="O35458" s="4" t="str">
        <f>IFERROR(VLOOKUP($F35458,[1]Auteur!$1:$1048576,6,FALSE),"NOK")</f>
        <v>Documentaire</v>
      </c>
      <c r="P35458" s="4" t="str">
        <f>IFERROR(VLOOKUP($F35458,[1]Auteur!$1:$1048576,12,FALSE),"NOK")</f>
        <v>O</v>
      </c>
      <c r="Q35458" s="14" t="str">
        <f>IFERROR(VLOOKUP($F35458,[1]Auteur!$1:$1048576,4,FALSE),"NOK")</f>
        <v>TELE BOCAL</v>
      </c>
    </row>
    <row r="35459" spans="1:17" x14ac:dyDescent="0.25">
      <c r="A35459" s="7">
        <v>44194</v>
      </c>
      <c r="B35459" s="8">
        <v>0.23225694444444445</v>
      </c>
      <c r="C35459" s="2" t="s">
        <v>2</v>
      </c>
      <c r="D35459" s="6">
        <f>MOD(B35460-log[[#This Row],[HEURE]],1)</f>
        <v>1.9791666666666707E-3</v>
      </c>
      <c r="E35459" s="2" t="s">
        <v>1081</v>
      </c>
      <c r="F35459" s="2" t="str">
        <f t="shared" si="554"/>
        <v>Festival Onze bouge tome 2 23'27</v>
      </c>
      <c r="G35459" s="4" t="str">
        <f>IFERROR(VLOOKUP($F35459,[1]Auteur!$1:$1048576,2,FALSE),"NOK")</f>
        <v>Festival Onze bouge tome 2</v>
      </c>
      <c r="H35459" s="4" t="str">
        <f>IFERROR(VLOOKUP($F35459,[1]Auteur!$1:$1048576,7,FALSE),"NOK")</f>
        <v>O</v>
      </c>
      <c r="I35459" s="4">
        <f>IFERROR(VLOOKUP($F35459,[1]Auteur!$1:$1048576,8,FALSE),"NOK")</f>
        <v>2</v>
      </c>
      <c r="J35459" s="4" t="str">
        <f>IFERROR(VLOOKUP($F35459,[1]Auteur!$1:$1048576,9,FALSE),"NOK")</f>
        <v>O</v>
      </c>
      <c r="K35459" s="4" t="str">
        <f>IFERROR(VLOOKUP($F35459,[1]Auteur!$1:$1048576,3,FALSE),"NOK")</f>
        <v>Richard Sovied</v>
      </c>
      <c r="L35459" s="4" t="str">
        <f>IFERROR(VLOOKUP($F35459,[1]Auteur!$1:$1048576,10,FALSE),"NOK")</f>
        <v>O</v>
      </c>
      <c r="M35459" s="4" t="str">
        <f>IFERROR(VLOOKUP($F35459,[1]Auteur!$1:$1048576,11,FALSE),"NOK")</f>
        <v>France</v>
      </c>
      <c r="N35459" s="4">
        <f>IFERROR(VLOOKUP($F35459,[1]Auteur!$1:$1048576,5,FALSE),"NOK")</f>
        <v>2002</v>
      </c>
      <c r="O35459" s="4" t="str">
        <f>IFERROR(VLOOKUP($F35459,[1]Auteur!$1:$1048576,6,FALSE),"NOK")</f>
        <v>Documentaire</v>
      </c>
      <c r="P35459" s="4" t="str">
        <f>IFERROR(VLOOKUP($F35459,[1]Auteur!$1:$1048576,12,FALSE),"NOK")</f>
        <v>O</v>
      </c>
      <c r="Q35459" s="14" t="str">
        <f>IFERROR(VLOOKUP($F35459,[1]Auteur!$1:$1048576,4,FALSE),"NOK")</f>
        <v>TELE BOCAL</v>
      </c>
    </row>
    <row r="35460" spans="1:17" x14ac:dyDescent="0.25">
      <c r="A35460" s="7">
        <v>44194</v>
      </c>
      <c r="B35460" s="8">
        <v>0.23423611111111112</v>
      </c>
      <c r="C35460" s="2" t="s">
        <v>2</v>
      </c>
      <c r="D35460" s="6">
        <f>MOD(B35461-log[[#This Row],[HEURE]],1)</f>
        <v>1.5416666666666662E-2</v>
      </c>
      <c r="E35460" s="2" t="s">
        <v>2076</v>
      </c>
      <c r="F35460" s="2" t="str">
        <f t="shared" si="554"/>
        <v>Citoyens en colère 22m12s</v>
      </c>
      <c r="G35460" s="4" t="str">
        <f>IFERROR(VLOOKUP($F35460,[1]Auteur!$1:$1048576,2,FALSE),"NOK")</f>
        <v xml:space="preserve">Citoyens en colère </v>
      </c>
      <c r="H35460" s="4" t="str">
        <f>IFERROR(VLOOKUP($F35460,[1]Auteur!$1:$1048576,7,FALSE),"NOK")</f>
        <v>O</v>
      </c>
      <c r="I35460" s="4" t="str">
        <f>IFERROR(VLOOKUP($F35460,[1]Auteur!$1:$1048576,8,FALSE),"NOK")</f>
        <v>O</v>
      </c>
      <c r="J35460" s="4" t="str">
        <f>IFERROR(VLOOKUP($F35460,[1]Auteur!$1:$1048576,9,FALSE),"NOK")</f>
        <v>O</v>
      </c>
      <c r="K35460" s="4" t="str">
        <f>IFERROR(VLOOKUP($F35460,[1]Auteur!$1:$1048576,3,FALSE),"NOK")</f>
        <v>Richard Sovied</v>
      </c>
      <c r="L35460" s="4" t="str">
        <f>IFERROR(VLOOKUP($F35460,[1]Auteur!$1:$1048576,10,FALSE),"NOK")</f>
        <v>O</v>
      </c>
      <c r="M35460" s="4" t="str">
        <f>IFERROR(VLOOKUP($F35460,[1]Auteur!$1:$1048576,11,FALSE),"NOK")</f>
        <v>France</v>
      </c>
      <c r="N35460" s="4">
        <f>IFERROR(VLOOKUP($F35460,[1]Auteur!$1:$1048576,5,FALSE),"NOK")</f>
        <v>1997</v>
      </c>
      <c r="O35460" s="4" t="str">
        <f>IFERROR(VLOOKUP($F35460,[1]Auteur!$1:$1048576,6,FALSE),"NOK")</f>
        <v>Documentaire</v>
      </c>
      <c r="P35460" s="4" t="str">
        <f>IFERROR(VLOOKUP($F35460,[1]Auteur!$1:$1048576,12,FALSE),"NOK")</f>
        <v>O</v>
      </c>
      <c r="Q35460" s="14" t="str">
        <f>IFERROR(VLOOKUP($F35460,[1]Auteur!$1:$1048576,4,FALSE),"NOK")</f>
        <v>Télé Bocal</v>
      </c>
    </row>
    <row r="35461" spans="1:17" x14ac:dyDescent="0.25">
      <c r="A35461" s="7">
        <v>44194</v>
      </c>
      <c r="B35461" s="8">
        <v>0.24965277777777778</v>
      </c>
      <c r="C35461" s="2" t="s">
        <v>2</v>
      </c>
      <c r="D35461" s="6">
        <f>MOD(B35462-log[[#This Row],[HEURE]],1)</f>
        <v>5.7870370370372015E-4</v>
      </c>
      <c r="E35461" s="2" t="s">
        <v>1039</v>
      </c>
      <c r="F35461" s="2" t="str">
        <f t="shared" si="554"/>
        <v xml:space="preserve">Jim Morisson au Père Lachaise n° 23 nov 97 50" </v>
      </c>
      <c r="G35461" s="4" t="str">
        <f>IFERROR(VLOOKUP($F35461,[1]Auteur!$1:$1048576,2,FALSE),"NOK")</f>
        <v>Jim Morisson au Père Lachaise n° 23 nov 97</v>
      </c>
      <c r="H35461" s="4" t="str">
        <f>IFERROR(VLOOKUP($F35461,[1]Auteur!$1:$1048576,7,FALSE),"NOK")</f>
        <v>O</v>
      </c>
      <c r="I35461" s="4">
        <f>IFERROR(VLOOKUP($F35461,[1]Auteur!$1:$1048576,8,FALSE),"NOK")</f>
        <v>23</v>
      </c>
      <c r="J35461" s="4" t="str">
        <f>IFERROR(VLOOKUP($F35461,[1]Auteur!$1:$1048576,9,FALSE),"NOK")</f>
        <v>O</v>
      </c>
      <c r="K35461" s="4" t="str">
        <f>IFERROR(VLOOKUP($F35461,[1]Auteur!$1:$1048576,3,FALSE),"NOK")</f>
        <v>Richard Sovied</v>
      </c>
      <c r="L35461" s="4" t="str">
        <f>IFERROR(VLOOKUP($F35461,[1]Auteur!$1:$1048576,10,FALSE),"NOK")</f>
        <v>O</v>
      </c>
      <c r="M35461" s="4" t="str">
        <f>IFERROR(VLOOKUP($F35461,[1]Auteur!$1:$1048576,11,FALSE),"NOK")</f>
        <v>France</v>
      </c>
      <c r="N35461" s="4">
        <f>IFERROR(VLOOKUP($F35461,[1]Auteur!$1:$1048576,5,FALSE),"NOK")</f>
        <v>1997</v>
      </c>
      <c r="O35461" s="4" t="str">
        <f>IFERROR(VLOOKUP($F35461,[1]Auteur!$1:$1048576,6,FALSE),"NOK")</f>
        <v>Fiction</v>
      </c>
      <c r="P35461" s="4" t="str">
        <f>IFERROR(VLOOKUP($F35461,[1]Auteur!$1:$1048576,12,FALSE),"NOK")</f>
        <v>O</v>
      </c>
      <c r="Q35461" s="14" t="str">
        <f>IFERROR(VLOOKUP($F35461,[1]Auteur!$1:$1048576,4,FALSE),"NOK")</f>
        <v>TELE BOCAL</v>
      </c>
    </row>
    <row r="35462" spans="1:17" x14ac:dyDescent="0.25">
      <c r="A35462" s="7">
        <v>44194</v>
      </c>
      <c r="B35462" s="8">
        <v>0.2502314814814815</v>
      </c>
      <c r="C35462" s="2" t="s">
        <v>2</v>
      </c>
      <c r="D35462" s="6">
        <f>MOD(B35463-log[[#This Row],[HEURE]],1)</f>
        <v>3.8576388888888868E-2</v>
      </c>
      <c r="E35462" s="2" t="s">
        <v>2443</v>
      </c>
      <c r="F35462" s="2" t="str">
        <f t="shared" si="554"/>
        <v>Bocal 83 avril 02</v>
      </c>
      <c r="G35462" s="4" t="str">
        <f>IFERROR(VLOOKUP($F35462,[1]Auteur!$1:$1048576,2,FALSE),"NOK")</f>
        <v>Bocal 83 avril 02</v>
      </c>
      <c r="H35462" s="4" t="str">
        <f>IFERROR(VLOOKUP($F35462,[1]Auteur!$1:$1048576,7,FALSE),"NOK")</f>
        <v>O</v>
      </c>
      <c r="I35462" s="4" t="str">
        <f>IFERROR(VLOOKUP($F35462,[1]Auteur!$1:$1048576,8,FALSE),"NOK")</f>
        <v>O</v>
      </c>
      <c r="J35462" s="4" t="str">
        <f>IFERROR(VLOOKUP($F35462,[1]Auteur!$1:$1048576,9,FALSE),"NOK")</f>
        <v>O</v>
      </c>
      <c r="K35462" s="4" t="str">
        <f>IFERROR(VLOOKUP($F35462,[1]Auteur!$1:$1048576,3,FALSE),"NOK")</f>
        <v>Richard Sovied</v>
      </c>
      <c r="L35462" s="4" t="str">
        <f>IFERROR(VLOOKUP($F35462,[1]Auteur!$1:$1048576,10,FALSE),"NOK")</f>
        <v>O</v>
      </c>
      <c r="M35462" s="4" t="str">
        <f>IFERROR(VLOOKUP($F35462,[1]Auteur!$1:$1048576,11,FALSE),"NOK")</f>
        <v>France</v>
      </c>
      <c r="N35462" s="4">
        <f>IFERROR(VLOOKUP($F35462,[1]Auteur!$1:$1048576,5,FALSE),"NOK")</f>
        <v>2002</v>
      </c>
      <c r="O35462" s="4" t="str">
        <f>IFERROR(VLOOKUP($F35462,[1]Auteur!$1:$1048576,6,FALSE),"NOK")</f>
        <v>Documentaire</v>
      </c>
      <c r="P35462" s="4" t="str">
        <f>IFERROR(VLOOKUP($F35462,[1]Auteur!$1:$1048576,12,FALSE),"NOK")</f>
        <v>O</v>
      </c>
      <c r="Q35462" s="14" t="str">
        <f>IFERROR(VLOOKUP($F35462,[1]Auteur!$1:$1048576,4,FALSE),"NOK")</f>
        <v>TELE BOCAL</v>
      </c>
    </row>
    <row r="35463" spans="1:17" x14ac:dyDescent="0.25">
      <c r="A35463" s="7">
        <v>44194</v>
      </c>
      <c r="B35463" s="8">
        <v>0.28880787037037037</v>
      </c>
      <c r="C35463" s="2" t="s">
        <v>2</v>
      </c>
      <c r="D35463" s="6">
        <f>MOD(B35464-log[[#This Row],[HEURE]],1)</f>
        <v>1.0671296296296318E-2</v>
      </c>
      <c r="E35463" s="2" t="s">
        <v>833</v>
      </c>
      <c r="F35463" s="2" t="str">
        <f t="shared" si="554"/>
        <v>Chalon 11 15'21</v>
      </c>
      <c r="G35463" s="4" t="str">
        <f>IFERROR(VLOOKUP($F35463,[1]Auteur!$1:$1048576,2,FALSE),"NOK")</f>
        <v>Chalon 11</v>
      </c>
      <c r="H35463" s="4" t="str">
        <f>IFERROR(VLOOKUP($F35463,[1]Auteur!$1:$1048576,7,FALSE),"NOK")</f>
        <v>O</v>
      </c>
      <c r="I35463" s="4" t="str">
        <f>IFERROR(VLOOKUP($F35463,[1]Auteur!$1:$1048576,8,FALSE),"NOK")</f>
        <v>O</v>
      </c>
      <c r="J35463" s="4" t="str">
        <f>IFERROR(VLOOKUP($F35463,[1]Auteur!$1:$1048576,9,FALSE),"NOK")</f>
        <v>O</v>
      </c>
      <c r="K35463" s="4" t="str">
        <f>IFERROR(VLOOKUP($F35463,[1]Auteur!$1:$1048576,3,FALSE),"NOK")</f>
        <v>Richard Sovied</v>
      </c>
      <c r="L35463" s="4" t="str">
        <f>IFERROR(VLOOKUP($F35463,[1]Auteur!$1:$1048576,10,FALSE),"NOK")</f>
        <v>O</v>
      </c>
      <c r="M35463" s="4" t="str">
        <f>IFERROR(VLOOKUP($F35463,[1]Auteur!$1:$1048576,11,FALSE),"NOK")</f>
        <v>France</v>
      </c>
      <c r="N35463" s="4">
        <f>IFERROR(VLOOKUP($F35463,[1]Auteur!$1:$1048576,5,FALSE),"NOK")</f>
        <v>2011</v>
      </c>
      <c r="O35463" s="4" t="str">
        <f>IFERROR(VLOOKUP($F35463,[1]Auteur!$1:$1048576,6,FALSE),"NOK")</f>
        <v>Documentaire</v>
      </c>
      <c r="P35463" s="4" t="str">
        <f>IFERROR(VLOOKUP($F35463,[1]Auteur!$1:$1048576,12,FALSE),"NOK")</f>
        <v>O</v>
      </c>
      <c r="Q35463" s="14" t="str">
        <f>IFERROR(VLOOKUP($F35463,[1]Auteur!$1:$1048576,4,FALSE),"NOK")</f>
        <v>TELE BOCAL</v>
      </c>
    </row>
    <row r="35464" spans="1:17" x14ac:dyDescent="0.25">
      <c r="A35464" s="7">
        <v>44194</v>
      </c>
      <c r="B35464" s="8">
        <v>0.29947916666666669</v>
      </c>
      <c r="C35464" s="2" t="s">
        <v>2</v>
      </c>
      <c r="D35464" s="6">
        <f>MOD(B35465-log[[#This Row],[HEURE]],1)</f>
        <v>1.8576388888888851E-2</v>
      </c>
      <c r="E35464" s="2" t="s">
        <v>2444</v>
      </c>
      <c r="F35464" s="2" t="str">
        <f t="shared" si="554"/>
        <v>Chonchon Président 22.11</v>
      </c>
      <c r="G35464" s="4" t="str">
        <f>IFERROR(VLOOKUP($F35464,[1]Auteur!$1:$1048576,2,FALSE),"NOK")</f>
        <v xml:space="preserve">Chonchon Président </v>
      </c>
      <c r="H35464" s="4" t="str">
        <f>IFERROR(VLOOKUP($F35464,[1]Auteur!$1:$1048576,7,FALSE),"NOK")</f>
        <v>O</v>
      </c>
      <c r="I35464" s="4" t="str">
        <f>IFERROR(VLOOKUP($F35464,[1]Auteur!$1:$1048576,8,FALSE),"NOK")</f>
        <v>O</v>
      </c>
      <c r="J35464" s="4" t="str">
        <f>IFERROR(VLOOKUP($F35464,[1]Auteur!$1:$1048576,9,FALSE),"NOK")</f>
        <v>O</v>
      </c>
      <c r="K35464" s="4" t="str">
        <f>IFERROR(VLOOKUP($F35464,[1]Auteur!$1:$1048576,3,FALSE),"NOK")</f>
        <v>Richard Sovied</v>
      </c>
      <c r="L35464" s="4" t="str">
        <f>IFERROR(VLOOKUP($F35464,[1]Auteur!$1:$1048576,10,FALSE),"NOK")</f>
        <v>O</v>
      </c>
      <c r="M35464" s="4" t="str">
        <f>IFERROR(VLOOKUP($F35464,[1]Auteur!$1:$1048576,11,FALSE),"NOK")</f>
        <v>France</v>
      </c>
      <c r="N35464" s="4">
        <f>IFERROR(VLOOKUP($F35464,[1]Auteur!$1:$1048576,5,FALSE),"NOK")</f>
        <v>2017</v>
      </c>
      <c r="O35464" s="4" t="str">
        <f>IFERROR(VLOOKUP($F35464,[1]Auteur!$1:$1048576,6,FALSE),"NOK")</f>
        <v>Documentaire</v>
      </c>
      <c r="P35464" s="4" t="str">
        <f>IFERROR(VLOOKUP($F35464,[1]Auteur!$1:$1048576,12,FALSE),"NOK")</f>
        <v>O</v>
      </c>
      <c r="Q35464" s="14" t="str">
        <f>IFERROR(VLOOKUP($F35464,[1]Auteur!$1:$1048576,4,FALSE),"NOK")</f>
        <v>Télé Bocal</v>
      </c>
    </row>
    <row r="35465" spans="1:17" x14ac:dyDescent="0.25">
      <c r="A35465" s="7">
        <v>44194</v>
      </c>
      <c r="B35465" s="8">
        <v>0.31805555555555554</v>
      </c>
      <c r="C35465" s="2" t="s">
        <v>2</v>
      </c>
      <c r="D35465" s="6">
        <f>MOD(B35466-log[[#This Row],[HEURE]],1)</f>
        <v>1.8379629629629635E-2</v>
      </c>
      <c r="E35465" s="2" t="s">
        <v>1080</v>
      </c>
      <c r="F35465" s="2" t="str">
        <f t="shared" si="554"/>
        <v>Cirque Romans menacer 2010 26'28</v>
      </c>
      <c r="G35465" s="4" t="str">
        <f>IFERROR(VLOOKUP($F35465,[1]Auteur!$1:$1048576,2,FALSE),"NOK")</f>
        <v>Cirque Romans menacer 2010</v>
      </c>
      <c r="H35465" s="4" t="str">
        <f>IFERROR(VLOOKUP($F35465,[1]Auteur!$1:$1048576,7,FALSE),"NOK")</f>
        <v>O</v>
      </c>
      <c r="I35465" s="4" t="str">
        <f>IFERROR(VLOOKUP($F35465,[1]Auteur!$1:$1048576,8,FALSE),"NOK")</f>
        <v>O</v>
      </c>
      <c r="J35465" s="4" t="str">
        <f>IFERROR(VLOOKUP($F35465,[1]Auteur!$1:$1048576,9,FALSE),"NOK")</f>
        <v>O</v>
      </c>
      <c r="K35465" s="4" t="str">
        <f>IFERROR(VLOOKUP($F35465,[1]Auteur!$1:$1048576,3,FALSE),"NOK")</f>
        <v>Richard Sovied</v>
      </c>
      <c r="L35465" s="4" t="str">
        <f>IFERROR(VLOOKUP($F35465,[1]Auteur!$1:$1048576,10,FALSE),"NOK")</f>
        <v>O</v>
      </c>
      <c r="M35465" s="4" t="str">
        <f>IFERROR(VLOOKUP($F35465,[1]Auteur!$1:$1048576,11,FALSE),"NOK")</f>
        <v>France</v>
      </c>
      <c r="N35465" s="4">
        <f>IFERROR(VLOOKUP($F35465,[1]Auteur!$1:$1048576,5,FALSE),"NOK")</f>
        <v>2019</v>
      </c>
      <c r="O35465" s="4" t="str">
        <f>IFERROR(VLOOKUP($F35465,[1]Auteur!$1:$1048576,6,FALSE),"NOK")</f>
        <v>Documentaire</v>
      </c>
      <c r="P35465" s="4" t="str">
        <f>IFERROR(VLOOKUP($F35465,[1]Auteur!$1:$1048576,12,FALSE),"NOK")</f>
        <v>O</v>
      </c>
      <c r="Q35465" s="14" t="str">
        <f>IFERROR(VLOOKUP($F35465,[1]Auteur!$1:$1048576,4,FALSE),"NOK")</f>
        <v>TELE BOCAL</v>
      </c>
    </row>
    <row r="35466" spans="1:17" x14ac:dyDescent="0.25">
      <c r="A35466" s="7">
        <v>44194</v>
      </c>
      <c r="B35466" s="8">
        <v>0.33643518518518517</v>
      </c>
      <c r="C35466" s="2" t="s">
        <v>2</v>
      </c>
      <c r="D35466" s="6">
        <f>MOD(B35467-log[[#This Row],[HEURE]],1)</f>
        <v>1.9675925925926041E-3</v>
      </c>
      <c r="E35466" s="2" t="s">
        <v>1081</v>
      </c>
      <c r="F35466" s="2" t="str">
        <f t="shared" si="554"/>
        <v>Festival Onze bouge tome 2 23'27</v>
      </c>
      <c r="G35466" s="4" t="str">
        <f>IFERROR(VLOOKUP($F35466,[1]Auteur!$1:$1048576,2,FALSE),"NOK")</f>
        <v>Festival Onze bouge tome 2</v>
      </c>
      <c r="H35466" s="4" t="str">
        <f>IFERROR(VLOOKUP($F35466,[1]Auteur!$1:$1048576,7,FALSE),"NOK")</f>
        <v>O</v>
      </c>
      <c r="I35466" s="4">
        <f>IFERROR(VLOOKUP($F35466,[1]Auteur!$1:$1048576,8,FALSE),"NOK")</f>
        <v>2</v>
      </c>
      <c r="J35466" s="4" t="str">
        <f>IFERROR(VLOOKUP($F35466,[1]Auteur!$1:$1048576,9,FALSE),"NOK")</f>
        <v>O</v>
      </c>
      <c r="K35466" s="4" t="str">
        <f>IFERROR(VLOOKUP($F35466,[1]Auteur!$1:$1048576,3,FALSE),"NOK")</f>
        <v>Richard Sovied</v>
      </c>
      <c r="L35466" s="4" t="str">
        <f>IFERROR(VLOOKUP($F35466,[1]Auteur!$1:$1048576,10,FALSE),"NOK")</f>
        <v>O</v>
      </c>
      <c r="M35466" s="4" t="str">
        <f>IFERROR(VLOOKUP($F35466,[1]Auteur!$1:$1048576,11,FALSE),"NOK")</f>
        <v>France</v>
      </c>
      <c r="N35466" s="4">
        <f>IFERROR(VLOOKUP($F35466,[1]Auteur!$1:$1048576,5,FALSE),"NOK")</f>
        <v>2002</v>
      </c>
      <c r="O35466" s="4" t="str">
        <f>IFERROR(VLOOKUP($F35466,[1]Auteur!$1:$1048576,6,FALSE),"NOK")</f>
        <v>Documentaire</v>
      </c>
      <c r="P35466" s="4" t="str">
        <f>IFERROR(VLOOKUP($F35466,[1]Auteur!$1:$1048576,12,FALSE),"NOK")</f>
        <v>O</v>
      </c>
      <c r="Q35466" s="14" t="str">
        <f>IFERROR(VLOOKUP($F35466,[1]Auteur!$1:$1048576,4,FALSE),"NOK")</f>
        <v>TELE BOCAL</v>
      </c>
    </row>
    <row r="35467" spans="1:17" x14ac:dyDescent="0.25">
      <c r="A35467" s="7">
        <v>44194</v>
      </c>
      <c r="B35467" s="8">
        <v>0.33840277777777777</v>
      </c>
      <c r="C35467" s="2" t="s">
        <v>2</v>
      </c>
      <c r="D35467" s="6">
        <f>MOD(B35468-log[[#This Row],[HEURE]],1)</f>
        <v>1.541666666666669E-2</v>
      </c>
      <c r="E35467" s="2" t="s">
        <v>2076</v>
      </c>
      <c r="F35467" s="2" t="str">
        <f t="shared" si="554"/>
        <v>Citoyens en colère 22m12s</v>
      </c>
      <c r="G35467" s="4" t="str">
        <f>IFERROR(VLOOKUP($F35467,[1]Auteur!$1:$1048576,2,FALSE),"NOK")</f>
        <v xml:space="preserve">Citoyens en colère </v>
      </c>
      <c r="H35467" s="4" t="str">
        <f>IFERROR(VLOOKUP($F35467,[1]Auteur!$1:$1048576,7,FALSE),"NOK")</f>
        <v>O</v>
      </c>
      <c r="I35467" s="4" t="str">
        <f>IFERROR(VLOOKUP($F35467,[1]Auteur!$1:$1048576,8,FALSE),"NOK")</f>
        <v>O</v>
      </c>
      <c r="J35467" s="4" t="str">
        <f>IFERROR(VLOOKUP($F35467,[1]Auteur!$1:$1048576,9,FALSE),"NOK")</f>
        <v>O</v>
      </c>
      <c r="K35467" s="4" t="str">
        <f>IFERROR(VLOOKUP($F35467,[1]Auteur!$1:$1048576,3,FALSE),"NOK")</f>
        <v>Richard Sovied</v>
      </c>
      <c r="L35467" s="4" t="str">
        <f>IFERROR(VLOOKUP($F35467,[1]Auteur!$1:$1048576,10,FALSE),"NOK")</f>
        <v>O</v>
      </c>
      <c r="M35467" s="4" t="str">
        <f>IFERROR(VLOOKUP($F35467,[1]Auteur!$1:$1048576,11,FALSE),"NOK")</f>
        <v>France</v>
      </c>
      <c r="N35467" s="4">
        <f>IFERROR(VLOOKUP($F35467,[1]Auteur!$1:$1048576,5,FALSE),"NOK")</f>
        <v>1997</v>
      </c>
      <c r="O35467" s="4" t="str">
        <f>IFERROR(VLOOKUP($F35467,[1]Auteur!$1:$1048576,6,FALSE),"NOK")</f>
        <v>Documentaire</v>
      </c>
      <c r="P35467" s="4" t="str">
        <f>IFERROR(VLOOKUP($F35467,[1]Auteur!$1:$1048576,12,FALSE),"NOK")</f>
        <v>O</v>
      </c>
      <c r="Q35467" s="14" t="str">
        <f>IFERROR(VLOOKUP($F35467,[1]Auteur!$1:$1048576,4,FALSE),"NOK")</f>
        <v>Télé Bocal</v>
      </c>
    </row>
    <row r="35468" spans="1:17" x14ac:dyDescent="0.25">
      <c r="A35468" s="7">
        <v>44194</v>
      </c>
      <c r="B35468" s="8">
        <v>0.35381944444444446</v>
      </c>
      <c r="C35468" s="2" t="s">
        <v>2</v>
      </c>
      <c r="D35468" s="6">
        <f>MOD(B35469-log[[#This Row],[HEURE]],1)</f>
        <v>5.9027777777775903E-4</v>
      </c>
      <c r="E35468" s="2" t="s">
        <v>1039</v>
      </c>
      <c r="F35468" s="2" t="str">
        <f t="shared" si="554"/>
        <v xml:space="preserve">Jim Morisson au Père Lachaise n° 23 nov 97 50" </v>
      </c>
      <c r="G35468" s="4" t="str">
        <f>IFERROR(VLOOKUP($F35468,[1]Auteur!$1:$1048576,2,FALSE),"NOK")</f>
        <v>Jim Morisson au Père Lachaise n° 23 nov 97</v>
      </c>
      <c r="H35468" s="4" t="str">
        <f>IFERROR(VLOOKUP($F35468,[1]Auteur!$1:$1048576,7,FALSE),"NOK")</f>
        <v>O</v>
      </c>
      <c r="I35468" s="4">
        <f>IFERROR(VLOOKUP($F35468,[1]Auteur!$1:$1048576,8,FALSE),"NOK")</f>
        <v>23</v>
      </c>
      <c r="J35468" s="4" t="str">
        <f>IFERROR(VLOOKUP($F35468,[1]Auteur!$1:$1048576,9,FALSE),"NOK")</f>
        <v>O</v>
      </c>
      <c r="K35468" s="4" t="str">
        <f>IFERROR(VLOOKUP($F35468,[1]Auteur!$1:$1048576,3,FALSE),"NOK")</f>
        <v>Richard Sovied</v>
      </c>
      <c r="L35468" s="4" t="str">
        <f>IFERROR(VLOOKUP($F35468,[1]Auteur!$1:$1048576,10,FALSE),"NOK")</f>
        <v>O</v>
      </c>
      <c r="M35468" s="4" t="str">
        <f>IFERROR(VLOOKUP($F35468,[1]Auteur!$1:$1048576,11,FALSE),"NOK")</f>
        <v>France</v>
      </c>
      <c r="N35468" s="4">
        <f>IFERROR(VLOOKUP($F35468,[1]Auteur!$1:$1048576,5,FALSE),"NOK")</f>
        <v>1997</v>
      </c>
      <c r="O35468" s="4" t="str">
        <f>IFERROR(VLOOKUP($F35468,[1]Auteur!$1:$1048576,6,FALSE),"NOK")</f>
        <v>Fiction</v>
      </c>
      <c r="P35468" s="4" t="str">
        <f>IFERROR(VLOOKUP($F35468,[1]Auteur!$1:$1048576,12,FALSE),"NOK")</f>
        <v>O</v>
      </c>
      <c r="Q35468" s="14" t="str">
        <f>IFERROR(VLOOKUP($F35468,[1]Auteur!$1:$1048576,4,FALSE),"NOK")</f>
        <v>TELE BOCAL</v>
      </c>
    </row>
    <row r="35469" spans="1:17" x14ac:dyDescent="0.25">
      <c r="A35469" s="7">
        <v>44194</v>
      </c>
      <c r="B35469" s="8">
        <v>0.35440972222222222</v>
      </c>
      <c r="C35469" s="2" t="s">
        <v>2</v>
      </c>
      <c r="D35469" s="6">
        <f>MOD(B35470-log[[#This Row],[HEURE]],1)</f>
        <v>3.856481481481483E-2</v>
      </c>
      <c r="E35469" s="2" t="s">
        <v>2443</v>
      </c>
      <c r="F35469" s="2" t="str">
        <f t="shared" si="554"/>
        <v>Bocal 83 avril 02</v>
      </c>
      <c r="G35469" s="4" t="str">
        <f>IFERROR(VLOOKUP($F35469,[1]Auteur!$1:$1048576,2,FALSE),"NOK")</f>
        <v>Bocal 83 avril 02</v>
      </c>
      <c r="H35469" s="4" t="str">
        <f>IFERROR(VLOOKUP($F35469,[1]Auteur!$1:$1048576,7,FALSE),"NOK")</f>
        <v>O</v>
      </c>
      <c r="I35469" s="4" t="str">
        <f>IFERROR(VLOOKUP($F35469,[1]Auteur!$1:$1048576,8,FALSE),"NOK")</f>
        <v>O</v>
      </c>
      <c r="J35469" s="4" t="str">
        <f>IFERROR(VLOOKUP($F35469,[1]Auteur!$1:$1048576,9,FALSE),"NOK")</f>
        <v>O</v>
      </c>
      <c r="K35469" s="4" t="str">
        <f>IFERROR(VLOOKUP($F35469,[1]Auteur!$1:$1048576,3,FALSE),"NOK")</f>
        <v>Richard Sovied</v>
      </c>
      <c r="L35469" s="4" t="str">
        <f>IFERROR(VLOOKUP($F35469,[1]Auteur!$1:$1048576,10,FALSE),"NOK")</f>
        <v>O</v>
      </c>
      <c r="M35469" s="4" t="str">
        <f>IFERROR(VLOOKUP($F35469,[1]Auteur!$1:$1048576,11,FALSE),"NOK")</f>
        <v>France</v>
      </c>
      <c r="N35469" s="4">
        <f>IFERROR(VLOOKUP($F35469,[1]Auteur!$1:$1048576,5,FALSE),"NOK")</f>
        <v>2002</v>
      </c>
      <c r="O35469" s="4" t="str">
        <f>IFERROR(VLOOKUP($F35469,[1]Auteur!$1:$1048576,6,FALSE),"NOK")</f>
        <v>Documentaire</v>
      </c>
      <c r="P35469" s="4" t="str">
        <f>IFERROR(VLOOKUP($F35469,[1]Auteur!$1:$1048576,12,FALSE),"NOK")</f>
        <v>O</v>
      </c>
      <c r="Q35469" s="14" t="str">
        <f>IFERROR(VLOOKUP($F35469,[1]Auteur!$1:$1048576,4,FALSE),"NOK")</f>
        <v>TELE BOCAL</v>
      </c>
    </row>
    <row r="35470" spans="1:17" x14ac:dyDescent="0.25">
      <c r="A35470" s="7">
        <v>44194</v>
      </c>
      <c r="B35470" s="8">
        <v>0.39297453703703705</v>
      </c>
      <c r="C35470" s="2" t="s">
        <v>2</v>
      </c>
      <c r="D35470" s="6">
        <f>MOD(B35471-log[[#This Row],[HEURE]],1)</f>
        <v>1.0671296296296262E-2</v>
      </c>
      <c r="E35470" s="2" t="s">
        <v>833</v>
      </c>
      <c r="F35470" s="2" t="str">
        <f t="shared" si="554"/>
        <v>Chalon 11 15'21</v>
      </c>
      <c r="G35470" s="4" t="str">
        <f>IFERROR(VLOOKUP($F35470,[1]Auteur!$1:$1048576,2,FALSE),"NOK")</f>
        <v>Chalon 11</v>
      </c>
      <c r="H35470" s="4" t="str">
        <f>IFERROR(VLOOKUP($F35470,[1]Auteur!$1:$1048576,7,FALSE),"NOK")</f>
        <v>O</v>
      </c>
      <c r="I35470" s="4" t="str">
        <f>IFERROR(VLOOKUP($F35470,[1]Auteur!$1:$1048576,8,FALSE),"NOK")</f>
        <v>O</v>
      </c>
      <c r="J35470" s="4" t="str">
        <f>IFERROR(VLOOKUP($F35470,[1]Auteur!$1:$1048576,9,FALSE),"NOK")</f>
        <v>O</v>
      </c>
      <c r="K35470" s="4" t="str">
        <f>IFERROR(VLOOKUP($F35470,[1]Auteur!$1:$1048576,3,FALSE),"NOK")</f>
        <v>Richard Sovied</v>
      </c>
      <c r="L35470" s="4" t="str">
        <f>IFERROR(VLOOKUP($F35470,[1]Auteur!$1:$1048576,10,FALSE),"NOK")</f>
        <v>O</v>
      </c>
      <c r="M35470" s="4" t="str">
        <f>IFERROR(VLOOKUP($F35470,[1]Auteur!$1:$1048576,11,FALSE),"NOK")</f>
        <v>France</v>
      </c>
      <c r="N35470" s="4">
        <f>IFERROR(VLOOKUP($F35470,[1]Auteur!$1:$1048576,5,FALSE),"NOK")</f>
        <v>2011</v>
      </c>
      <c r="O35470" s="4" t="str">
        <f>IFERROR(VLOOKUP($F35470,[1]Auteur!$1:$1048576,6,FALSE),"NOK")</f>
        <v>Documentaire</v>
      </c>
      <c r="P35470" s="4" t="str">
        <f>IFERROR(VLOOKUP($F35470,[1]Auteur!$1:$1048576,12,FALSE),"NOK")</f>
        <v>O</v>
      </c>
      <c r="Q35470" s="14" t="str">
        <f>IFERROR(VLOOKUP($F35470,[1]Auteur!$1:$1048576,4,FALSE),"NOK")</f>
        <v>TELE BOCAL</v>
      </c>
    </row>
    <row r="35471" spans="1:17" x14ac:dyDescent="0.25">
      <c r="A35471" s="7">
        <v>44194</v>
      </c>
      <c r="B35471" s="8">
        <v>0.40364583333333331</v>
      </c>
      <c r="C35471" s="2" t="s">
        <v>2</v>
      </c>
      <c r="D35471" s="6">
        <f>MOD(B35472-log[[#This Row],[HEURE]],1)</f>
        <v>1.302083333333337E-2</v>
      </c>
      <c r="E35471" s="2" t="s">
        <v>2444</v>
      </c>
      <c r="F35471" s="2" t="str">
        <f t="shared" si="554"/>
        <v>Chonchon Président 22.11</v>
      </c>
      <c r="G35471" s="4" t="str">
        <f>IFERROR(VLOOKUP($F35471,[1]Auteur!$1:$1048576,2,FALSE),"NOK")</f>
        <v xml:space="preserve">Chonchon Président </v>
      </c>
      <c r="H35471" s="4" t="str">
        <f>IFERROR(VLOOKUP($F35471,[1]Auteur!$1:$1048576,7,FALSE),"NOK")</f>
        <v>O</v>
      </c>
      <c r="I35471" s="4" t="str">
        <f>IFERROR(VLOOKUP($F35471,[1]Auteur!$1:$1048576,8,FALSE),"NOK")</f>
        <v>O</v>
      </c>
      <c r="J35471" s="4" t="str">
        <f>IFERROR(VLOOKUP($F35471,[1]Auteur!$1:$1048576,9,FALSE),"NOK")</f>
        <v>O</v>
      </c>
      <c r="K35471" s="4" t="str">
        <f>IFERROR(VLOOKUP($F35471,[1]Auteur!$1:$1048576,3,FALSE),"NOK")</f>
        <v>Richard Sovied</v>
      </c>
      <c r="L35471" s="4" t="str">
        <f>IFERROR(VLOOKUP($F35471,[1]Auteur!$1:$1048576,10,FALSE),"NOK")</f>
        <v>O</v>
      </c>
      <c r="M35471" s="4" t="str">
        <f>IFERROR(VLOOKUP($F35471,[1]Auteur!$1:$1048576,11,FALSE),"NOK")</f>
        <v>France</v>
      </c>
      <c r="N35471" s="4">
        <f>IFERROR(VLOOKUP($F35471,[1]Auteur!$1:$1048576,5,FALSE),"NOK")</f>
        <v>2017</v>
      </c>
      <c r="O35471" s="4" t="str">
        <f>IFERROR(VLOOKUP($F35471,[1]Auteur!$1:$1048576,6,FALSE),"NOK")</f>
        <v>Documentaire</v>
      </c>
      <c r="P35471" s="4" t="str">
        <f>IFERROR(VLOOKUP($F35471,[1]Auteur!$1:$1048576,12,FALSE),"NOK")</f>
        <v>O</v>
      </c>
      <c r="Q35471" s="14" t="str">
        <f>IFERROR(VLOOKUP($F35471,[1]Auteur!$1:$1048576,4,FALSE),"NOK")</f>
        <v>Télé Bocal</v>
      </c>
    </row>
    <row r="35472" spans="1:17" x14ac:dyDescent="0.25">
      <c r="A35472" s="7">
        <v>44194</v>
      </c>
      <c r="B35472" s="8">
        <v>0.41666666666666669</v>
      </c>
      <c r="C35472" s="2" t="s">
        <v>2</v>
      </c>
      <c r="D35472" s="6">
        <f>MOD(B35473-log[[#This Row],[HEURE]],1)</f>
        <v>5.3935185185185142E-2</v>
      </c>
      <c r="E35472" s="2" t="s">
        <v>1940</v>
      </c>
      <c r="F35472" s="2" t="str">
        <f t="shared" si="554"/>
        <v>Presidentielle 2012 1h17</v>
      </c>
      <c r="G35472" s="4" t="str">
        <f>IFERROR(VLOOKUP($F35472,[1]Auteur!$1:$1048576,2,FALSE),"NOK")</f>
        <v>Presidentielle 2012</v>
      </c>
      <c r="H35472" s="4" t="str">
        <f>IFERROR(VLOOKUP($F35472,[1]Auteur!$1:$1048576,7,FALSE),"NOK")</f>
        <v>O</v>
      </c>
      <c r="I35472" s="4" t="str">
        <f>IFERROR(VLOOKUP($F35472,[1]Auteur!$1:$1048576,8,FALSE),"NOK")</f>
        <v>O</v>
      </c>
      <c r="J35472" s="4" t="str">
        <f>IFERROR(VLOOKUP($F35472,[1]Auteur!$1:$1048576,9,FALSE),"NOK")</f>
        <v>O</v>
      </c>
      <c r="K35472" s="4" t="str">
        <f>IFERROR(VLOOKUP($F35472,[1]Auteur!$1:$1048576,3,FALSE),"NOK")</f>
        <v>Richard Sovied</v>
      </c>
      <c r="L35472" s="4" t="str">
        <f>IFERROR(VLOOKUP($F35472,[1]Auteur!$1:$1048576,10,FALSE),"NOK")</f>
        <v>O</v>
      </c>
      <c r="M35472" s="4" t="str">
        <f>IFERROR(VLOOKUP($F35472,[1]Auteur!$1:$1048576,11,FALSE),"NOK")</f>
        <v>France</v>
      </c>
      <c r="N35472" s="4">
        <f>IFERROR(VLOOKUP($F35472,[1]Auteur!$1:$1048576,5,FALSE),"NOK")</f>
        <v>2012</v>
      </c>
      <c r="O35472" s="4" t="str">
        <f>IFERROR(VLOOKUP($F35472,[1]Auteur!$1:$1048576,6,FALSE),"NOK")</f>
        <v>Documentaire</v>
      </c>
      <c r="P35472" s="4" t="str">
        <f>IFERROR(VLOOKUP($F35472,[1]Auteur!$1:$1048576,12,FALSE),"NOK")</f>
        <v>O</v>
      </c>
      <c r="Q35472" s="14" t="str">
        <f>IFERROR(VLOOKUP($F35472,[1]Auteur!$1:$1048576,4,FALSE),"NOK")</f>
        <v>TELE BOCAL</v>
      </c>
    </row>
    <row r="35473" spans="1:17" x14ac:dyDescent="0.25">
      <c r="A35473" s="7">
        <v>44194</v>
      </c>
      <c r="B35473" s="8">
        <v>0.47060185185185183</v>
      </c>
      <c r="C35473" s="2" t="s">
        <v>2</v>
      </c>
      <c r="D35473" s="6">
        <f>MOD(B35474-log[[#This Row],[HEURE]],1)</f>
        <v>1.9062500000000038E-2</v>
      </c>
      <c r="E35473" s="2" t="s">
        <v>1106</v>
      </c>
      <c r="F35473" s="2" t="str">
        <f t="shared" si="554"/>
        <v>Douz Dromacratie 2011 27'26</v>
      </c>
      <c r="G35473" s="4" t="str">
        <f>IFERROR(VLOOKUP($F35473,[1]Auteur!$1:$1048576,2,FALSE),"NOK")</f>
        <v>Douz Dromacratie 2011</v>
      </c>
      <c r="H35473" s="4" t="str">
        <f>IFERROR(VLOOKUP($F35473,[1]Auteur!$1:$1048576,7,FALSE),"NOK")</f>
        <v>O</v>
      </c>
      <c r="I35473" s="4" t="str">
        <f>IFERROR(VLOOKUP($F35473,[1]Auteur!$1:$1048576,8,FALSE),"NOK")</f>
        <v>O</v>
      </c>
      <c r="J35473" s="4" t="str">
        <f>IFERROR(VLOOKUP($F35473,[1]Auteur!$1:$1048576,9,FALSE),"NOK")</f>
        <v>O</v>
      </c>
      <c r="K35473" s="4" t="str">
        <f>IFERROR(VLOOKUP($F35473,[1]Auteur!$1:$1048576,3,FALSE),"NOK")</f>
        <v>Richard Sovied</v>
      </c>
      <c r="L35473" s="4" t="str">
        <f>IFERROR(VLOOKUP($F35473,[1]Auteur!$1:$1048576,10,FALSE),"NOK")</f>
        <v>O</v>
      </c>
      <c r="M35473" s="4" t="str">
        <f>IFERROR(VLOOKUP($F35473,[1]Auteur!$1:$1048576,11,FALSE),"NOK")</f>
        <v>France</v>
      </c>
      <c r="N35473" s="4">
        <f>IFERROR(VLOOKUP($F35473,[1]Auteur!$1:$1048576,5,FALSE),"NOK")</f>
        <v>2011</v>
      </c>
      <c r="O35473" s="4" t="str">
        <f>IFERROR(VLOOKUP($F35473,[1]Auteur!$1:$1048576,6,FALSE),"NOK")</f>
        <v>Documentaire</v>
      </c>
      <c r="P35473" s="4" t="str">
        <f>IFERROR(VLOOKUP($F35473,[1]Auteur!$1:$1048576,12,FALSE),"NOK")</f>
        <v>O</v>
      </c>
      <c r="Q35473" s="14" t="str">
        <f>IFERROR(VLOOKUP($F35473,[1]Auteur!$1:$1048576,4,FALSE),"NOK")</f>
        <v>TELE BOCAL</v>
      </c>
    </row>
    <row r="35474" spans="1:17" x14ac:dyDescent="0.25">
      <c r="A35474" s="7">
        <v>44194</v>
      </c>
      <c r="B35474" s="8">
        <v>0.48966435185185186</v>
      </c>
      <c r="C35474" s="2" t="s">
        <v>2</v>
      </c>
      <c r="D35474" s="6">
        <f>MOD(B35475-log[[#This Row],[HEURE]],1)</f>
        <v>2.5960648148148135E-2</v>
      </c>
      <c r="E35474" s="2" t="s">
        <v>1024</v>
      </c>
      <c r="F35474" s="2" t="str">
        <f t="shared" si="554"/>
        <v>So Nice 37m23s</v>
      </c>
      <c r="G35474" s="4" t="str">
        <f>IFERROR(VLOOKUP($F35474,[1]Auteur!$1:$1048576,2,FALSE),"NOK")</f>
        <v xml:space="preserve">So Nice </v>
      </c>
      <c r="H35474" s="4" t="str">
        <f>IFERROR(VLOOKUP($F35474,[1]Auteur!$1:$1048576,7,FALSE),"NOK")</f>
        <v>O</v>
      </c>
      <c r="I35474" s="4" t="str">
        <f>IFERROR(VLOOKUP($F35474,[1]Auteur!$1:$1048576,8,FALSE),"NOK")</f>
        <v>O</v>
      </c>
      <c r="J35474" s="4" t="str">
        <f>IFERROR(VLOOKUP($F35474,[1]Auteur!$1:$1048576,9,FALSE),"NOK")</f>
        <v>O</v>
      </c>
      <c r="K35474" s="4" t="str">
        <f>IFERROR(VLOOKUP($F35474,[1]Auteur!$1:$1048576,3,FALSE),"NOK")</f>
        <v>Richard Sovied</v>
      </c>
      <c r="L35474" s="4" t="str">
        <f>IFERROR(VLOOKUP($F35474,[1]Auteur!$1:$1048576,10,FALSE),"NOK")</f>
        <v>O</v>
      </c>
      <c r="M35474" s="4" t="str">
        <f>IFERROR(VLOOKUP($F35474,[1]Auteur!$1:$1048576,11,FALSE),"NOK")</f>
        <v>France</v>
      </c>
      <c r="N35474" s="4">
        <f>IFERROR(VLOOKUP($F35474,[1]Auteur!$1:$1048576,5,FALSE),"NOK")</f>
        <v>2001</v>
      </c>
      <c r="O35474" s="4" t="str">
        <f>IFERROR(VLOOKUP($F35474,[1]Auteur!$1:$1048576,6,FALSE),"NOK")</f>
        <v>Documentaire</v>
      </c>
      <c r="P35474" s="4" t="str">
        <f>IFERROR(VLOOKUP($F35474,[1]Auteur!$1:$1048576,12,FALSE),"NOK")</f>
        <v>O</v>
      </c>
      <c r="Q35474" s="14" t="str">
        <f>IFERROR(VLOOKUP($F35474,[1]Auteur!$1:$1048576,4,FALSE),"NOK")</f>
        <v>TELE BOCAL</v>
      </c>
    </row>
    <row r="35475" spans="1:17" x14ac:dyDescent="0.25">
      <c r="A35475" s="7">
        <v>44194</v>
      </c>
      <c r="B35475" s="8">
        <v>0.515625</v>
      </c>
      <c r="C35475" s="2" t="s">
        <v>2</v>
      </c>
      <c r="D35475" s="6">
        <f>MOD(B35476-log[[#This Row],[HEURE]],1)</f>
        <v>5.1851851851851816E-3</v>
      </c>
      <c r="E35475" s="2" t="s">
        <v>285</v>
      </c>
      <c r="F35475" s="2" t="str">
        <f t="shared" si="554"/>
        <v>1 Cadeau empoisonne 7'28</v>
      </c>
      <c r="G35475" s="4" t="str">
        <f>IFERROR(VLOOKUP($F35475,[1]Auteur!$1:$1048576,2,FALSE),"NOK")</f>
        <v>Cadeau empoisonne</v>
      </c>
      <c r="H35475" s="4" t="str">
        <f>IFERROR(VLOOKUP($F35475,[1]Auteur!$1:$1048576,7,FALSE),"NOK")</f>
        <v>O</v>
      </c>
      <c r="I35475" s="4" t="str">
        <f>IFERROR(VLOOKUP($F35475,[1]Auteur!$1:$1048576,8,FALSE),"NOK")</f>
        <v>O</v>
      </c>
      <c r="J35475" s="4" t="str">
        <f>IFERROR(VLOOKUP($F35475,[1]Auteur!$1:$1048576,9,FALSE),"NOK")</f>
        <v>O</v>
      </c>
      <c r="K35475" s="4" t="str">
        <f>IFERROR(VLOOKUP($F35475,[1]Auteur!$1:$1048576,3,FALSE),"NOK")</f>
        <v>Yerko Grino</v>
      </c>
      <c r="L35475" s="4" t="str">
        <f>IFERROR(VLOOKUP($F35475,[1]Auteur!$1:$1048576,10,FALSE),"NOK")</f>
        <v>O</v>
      </c>
      <c r="M35475" s="4" t="str">
        <f>IFERROR(VLOOKUP($F35475,[1]Auteur!$1:$1048576,11,FALSE),"NOK")</f>
        <v>France</v>
      </c>
      <c r="N35475" s="4">
        <f>IFERROR(VLOOKUP($F35475,[1]Auteur!$1:$1048576,5,FALSE),"NOK")</f>
        <v>2011</v>
      </c>
      <c r="O35475" s="4" t="str">
        <f>IFERROR(VLOOKUP($F35475,[1]Auteur!$1:$1048576,6,FALSE),"NOK")</f>
        <v>Fiction</v>
      </c>
      <c r="P35475" s="4" t="str">
        <f>IFERROR(VLOOKUP($F35475,[1]Auteur!$1:$1048576,12,FALSE),"NOK")</f>
        <v>O</v>
      </c>
      <c r="Q35475" s="14" t="str">
        <f>IFERROR(VLOOKUP($F35475,[1]Auteur!$1:$1048576,4,FALSE),"NOK")</f>
        <v>CIFAP</v>
      </c>
    </row>
    <row r="35476" spans="1:17" x14ac:dyDescent="0.25">
      <c r="A35476" s="7">
        <v>44194</v>
      </c>
      <c r="B35476" s="8">
        <v>0.52081018518518518</v>
      </c>
      <c r="C35476" s="2" t="s">
        <v>2</v>
      </c>
      <c r="D35476" s="6">
        <f>MOD(B35477-log[[#This Row],[HEURE]],1)</f>
        <v>4.1539351851851869E-2</v>
      </c>
      <c r="E35476" s="2" t="s">
        <v>2445</v>
      </c>
      <c r="F35476" s="2" t="str">
        <f t="shared" si="554"/>
        <v>Bocal 85 juin 02</v>
      </c>
      <c r="G35476" s="4" t="str">
        <f>IFERROR(VLOOKUP($F35476,[1]Auteur!$1:$1048576,2,FALSE),"NOK")</f>
        <v>Bocal 85 juin 02</v>
      </c>
      <c r="H35476" s="4" t="str">
        <f>IFERROR(VLOOKUP($F35476,[1]Auteur!$1:$1048576,7,FALSE),"NOK")</f>
        <v>O</v>
      </c>
      <c r="I35476" s="4" t="str">
        <f>IFERROR(VLOOKUP($F35476,[1]Auteur!$1:$1048576,8,FALSE),"NOK")</f>
        <v>O</v>
      </c>
      <c r="J35476" s="4" t="str">
        <f>IFERROR(VLOOKUP($F35476,[1]Auteur!$1:$1048576,9,FALSE),"NOK")</f>
        <v>O</v>
      </c>
      <c r="K35476" s="4" t="str">
        <f>IFERROR(VLOOKUP($F35476,[1]Auteur!$1:$1048576,3,FALSE),"NOK")</f>
        <v>Richard Sovied</v>
      </c>
      <c r="L35476" s="4" t="str">
        <f>IFERROR(VLOOKUP($F35476,[1]Auteur!$1:$1048576,10,FALSE),"NOK")</f>
        <v>O</v>
      </c>
      <c r="M35476" s="4" t="str">
        <f>IFERROR(VLOOKUP($F35476,[1]Auteur!$1:$1048576,11,FALSE),"NOK")</f>
        <v>France</v>
      </c>
      <c r="N35476" s="4">
        <f>IFERROR(VLOOKUP($F35476,[1]Auteur!$1:$1048576,5,FALSE),"NOK")</f>
        <v>2002</v>
      </c>
      <c r="O35476" s="4" t="str">
        <f>IFERROR(VLOOKUP($F35476,[1]Auteur!$1:$1048576,6,FALSE),"NOK")</f>
        <v>Documentaire</v>
      </c>
      <c r="P35476" s="4" t="str">
        <f>IFERROR(VLOOKUP($F35476,[1]Auteur!$1:$1048576,12,FALSE),"NOK")</f>
        <v>O</v>
      </c>
      <c r="Q35476" s="14" t="str">
        <f>IFERROR(VLOOKUP($F35476,[1]Auteur!$1:$1048576,4,FALSE),"NOK")</f>
        <v>TELE BOCAL</v>
      </c>
    </row>
    <row r="35477" spans="1:17" x14ac:dyDescent="0.25">
      <c r="A35477" s="7">
        <v>44194</v>
      </c>
      <c r="B35477" s="8">
        <v>0.56234953703703705</v>
      </c>
      <c r="C35477" s="2" t="s">
        <v>2</v>
      </c>
      <c r="D35477" s="6">
        <f>MOD(B35478-log[[#This Row],[HEURE]],1)</f>
        <v>3.5335648148148158E-2</v>
      </c>
      <c r="E35477" s="2" t="s">
        <v>578</v>
      </c>
      <c r="F35477" s="2" t="str">
        <f t="shared" si="554"/>
        <v>Sofia Jancu 50'54</v>
      </c>
      <c r="G35477" s="4" t="str">
        <f>IFERROR(VLOOKUP($F35477,[1]Auteur!$1:$1048576,2,FALSE),"NOK")</f>
        <v>Sofia Jancu</v>
      </c>
      <c r="H35477" s="4" t="str">
        <f>IFERROR(VLOOKUP($F35477,[1]Auteur!$1:$1048576,7,FALSE),"NOK")</f>
        <v>O</v>
      </c>
      <c r="I35477" s="4" t="str">
        <f>IFERROR(VLOOKUP($F35477,[1]Auteur!$1:$1048576,8,FALSE),"NOK")</f>
        <v>O</v>
      </c>
      <c r="J35477" s="4" t="str">
        <f>IFERROR(VLOOKUP($F35477,[1]Auteur!$1:$1048576,9,FALSE),"NOK")</f>
        <v>O</v>
      </c>
      <c r="K35477" s="4" t="str">
        <f>IFERROR(VLOOKUP($F35477,[1]Auteur!$1:$1048576,3,FALSE),"NOK")</f>
        <v>Dominique Maestrati</v>
      </c>
      <c r="L35477" s="4" t="str">
        <f>IFERROR(VLOOKUP($F35477,[1]Auteur!$1:$1048576,10,FALSE),"NOK")</f>
        <v>O</v>
      </c>
      <c r="M35477" s="4" t="str">
        <f>IFERROR(VLOOKUP($F35477,[1]Auteur!$1:$1048576,11,FALSE),"NOK")</f>
        <v>France</v>
      </c>
      <c r="N35477" s="4">
        <f>IFERROR(VLOOKUP($F35477,[1]Auteur!$1:$1048576,5,FALSE),"NOK")</f>
        <v>2018</v>
      </c>
      <c r="O35477" s="4" t="str">
        <f>IFERROR(VLOOKUP($F35477,[1]Auteur!$1:$1048576,6,FALSE),"NOK")</f>
        <v>Documentaire</v>
      </c>
      <c r="P35477" s="4" t="str">
        <f>IFERROR(VLOOKUP($F35477,[1]Auteur!$1:$1048576,12,FALSE),"NOK")</f>
        <v>O</v>
      </c>
      <c r="Q35477" s="14" t="str">
        <f>IFERROR(VLOOKUP($F35477,[1]Auteur!$1:$1048576,4,FALSE),"NOK")</f>
        <v>TELE BOCAL</v>
      </c>
    </row>
    <row r="35478" spans="1:17" x14ac:dyDescent="0.25">
      <c r="A35478" s="7">
        <v>44194</v>
      </c>
      <c r="B35478" s="8">
        <v>0.59768518518518521</v>
      </c>
      <c r="C35478" s="2" t="s">
        <v>2</v>
      </c>
      <c r="D35478" s="6">
        <f>MOD(B35479-log[[#This Row],[HEURE]],1)</f>
        <v>2.7499999999999969E-2</v>
      </c>
      <c r="E35478" s="2" t="s">
        <v>2373</v>
      </c>
      <c r="F35478" s="2" t="str">
        <f t="shared" si="554"/>
        <v>Bocal 24 déc 97 39'35"</v>
      </c>
      <c r="G35478" s="4" t="str">
        <f>IFERROR(VLOOKUP($F35478,[1]Auteur!$1:$1048576,2,FALSE),"NOK")</f>
        <v>Bocal 24 déc 97</v>
      </c>
      <c r="H35478" s="4" t="str">
        <f>IFERROR(VLOOKUP($F35478,[1]Auteur!$1:$1048576,7,FALSE),"NOK")</f>
        <v>O</v>
      </c>
      <c r="I35478" s="4" t="str">
        <f>IFERROR(VLOOKUP($F35478,[1]Auteur!$1:$1048576,8,FALSE),"NOK")</f>
        <v>O</v>
      </c>
      <c r="J35478" s="4" t="str">
        <f>IFERROR(VLOOKUP($F35478,[1]Auteur!$1:$1048576,9,FALSE),"NOK")</f>
        <v>O</v>
      </c>
      <c r="K35478" s="4" t="str">
        <f>IFERROR(VLOOKUP($F35478,[1]Auteur!$1:$1048576,3,FALSE),"NOK")</f>
        <v>Richard Sovied</v>
      </c>
      <c r="L35478" s="4" t="str">
        <f>IFERROR(VLOOKUP($F35478,[1]Auteur!$1:$1048576,10,FALSE),"NOK")</f>
        <v>O</v>
      </c>
      <c r="M35478" s="4" t="str">
        <f>IFERROR(VLOOKUP($F35478,[1]Auteur!$1:$1048576,11,FALSE),"NOK")</f>
        <v>France</v>
      </c>
      <c r="N35478" s="4">
        <f>IFERROR(VLOOKUP($F35478,[1]Auteur!$1:$1048576,5,FALSE),"NOK")</f>
        <v>1997</v>
      </c>
      <c r="O35478" s="4" t="str">
        <f>IFERROR(VLOOKUP($F35478,[1]Auteur!$1:$1048576,6,FALSE),"NOK")</f>
        <v>Documentaire</v>
      </c>
      <c r="P35478" s="4" t="str">
        <f>IFERROR(VLOOKUP($F35478,[1]Auteur!$1:$1048576,12,FALSE),"NOK")</f>
        <v>O</v>
      </c>
      <c r="Q35478" s="14" t="str">
        <f>IFERROR(VLOOKUP($F35478,[1]Auteur!$1:$1048576,4,FALSE),"NOK")</f>
        <v>TELE BOCAL</v>
      </c>
    </row>
    <row r="35479" spans="1:17" x14ac:dyDescent="0.25">
      <c r="A35479" s="7">
        <v>44194</v>
      </c>
      <c r="B35479" s="8">
        <v>0.62518518518518518</v>
      </c>
      <c r="C35479" s="2" t="s">
        <v>2</v>
      </c>
      <c r="D35479" s="6">
        <f>MOD(B35480-log[[#This Row],[HEURE]],1)</f>
        <v>5.759259259259264E-2</v>
      </c>
      <c r="E35479" s="2" t="s">
        <v>2446</v>
      </c>
      <c r="F35479" s="2" t="str">
        <f t="shared" si="554"/>
        <v>Bocal 86 juil 02 best Of</v>
      </c>
      <c r="G35479" s="4" t="str">
        <f>IFERROR(VLOOKUP($F35479,[1]Auteur!$1:$1048576,2,FALSE),"NOK")</f>
        <v>Bocal 86 juil 02 best Of</v>
      </c>
      <c r="H35479" s="4" t="str">
        <f>IFERROR(VLOOKUP($F35479,[1]Auteur!$1:$1048576,7,FALSE),"NOK")</f>
        <v>O</v>
      </c>
      <c r="I35479" s="4" t="str">
        <f>IFERROR(VLOOKUP($F35479,[1]Auteur!$1:$1048576,8,FALSE),"NOK")</f>
        <v>O</v>
      </c>
      <c r="J35479" s="4" t="str">
        <f>IFERROR(VLOOKUP($F35479,[1]Auteur!$1:$1048576,9,FALSE),"NOK")</f>
        <v>O</v>
      </c>
      <c r="K35479" s="4" t="str">
        <f>IFERROR(VLOOKUP($F35479,[1]Auteur!$1:$1048576,3,FALSE),"NOK")</f>
        <v>Richard Sovied</v>
      </c>
      <c r="L35479" s="4" t="str">
        <f>IFERROR(VLOOKUP($F35479,[1]Auteur!$1:$1048576,10,FALSE),"NOK")</f>
        <v>O</v>
      </c>
      <c r="M35479" s="4" t="str">
        <f>IFERROR(VLOOKUP($F35479,[1]Auteur!$1:$1048576,11,FALSE),"NOK")</f>
        <v>France</v>
      </c>
      <c r="N35479" s="4">
        <f>IFERROR(VLOOKUP($F35479,[1]Auteur!$1:$1048576,5,FALSE),"NOK")</f>
        <v>2002</v>
      </c>
      <c r="O35479" s="4" t="str">
        <f>IFERROR(VLOOKUP($F35479,[1]Auteur!$1:$1048576,6,FALSE),"NOK")</f>
        <v>Documentaire</v>
      </c>
      <c r="P35479" s="4" t="str">
        <f>IFERROR(VLOOKUP($F35479,[1]Auteur!$1:$1048576,12,FALSE),"NOK")</f>
        <v>O</v>
      </c>
      <c r="Q35479" s="14" t="str">
        <f>IFERROR(VLOOKUP($F35479,[1]Auteur!$1:$1048576,4,FALSE),"NOK")</f>
        <v>TELE BOCAL</v>
      </c>
    </row>
    <row r="35480" spans="1:17" x14ac:dyDescent="0.25">
      <c r="A35480" s="7">
        <v>44194</v>
      </c>
      <c r="B35480" s="8">
        <v>0.68277777777777782</v>
      </c>
      <c r="C35480" s="2" t="s">
        <v>2</v>
      </c>
      <c r="D35480" s="6">
        <f>MOD(B35481-log[[#This Row],[HEURE]],1)</f>
        <v>3.6215277777777777E-2</v>
      </c>
      <c r="E35480" s="2" t="s">
        <v>692</v>
      </c>
      <c r="F35480" s="2" t="str">
        <f t="shared" si="554"/>
        <v>8 Les Universites Populaires 52'09</v>
      </c>
      <c r="G35480" s="4" t="str">
        <f>IFERROR(VLOOKUP($F35480,[1]Auteur!$1:$1048576,2,FALSE),"NOK")</f>
        <v>Les Universites Populaires</v>
      </c>
      <c r="H35480" s="4" t="str">
        <f>IFERROR(VLOOKUP($F35480,[1]Auteur!$1:$1048576,7,FALSE),"NOK")</f>
        <v>O</v>
      </c>
      <c r="I35480" s="4" t="str">
        <f>IFERROR(VLOOKUP($F35480,[1]Auteur!$1:$1048576,8,FALSE),"NOK")</f>
        <v>O</v>
      </c>
      <c r="J35480" s="4" t="str">
        <f>IFERROR(VLOOKUP($F35480,[1]Auteur!$1:$1048576,9,FALSE),"NOK")</f>
        <v>O</v>
      </c>
      <c r="K35480" s="4" t="str">
        <f>IFERROR(VLOOKUP($F35480,[1]Auteur!$1:$1048576,3,FALSE),"NOK")</f>
        <v>Olivier Brunet</v>
      </c>
      <c r="L35480" s="4" t="str">
        <f>IFERROR(VLOOKUP($F35480,[1]Auteur!$1:$1048576,10,FALSE),"NOK")</f>
        <v>O</v>
      </c>
      <c r="M35480" s="4" t="str">
        <f>IFERROR(VLOOKUP($F35480,[1]Auteur!$1:$1048576,11,FALSE),"NOK")</f>
        <v>France</v>
      </c>
      <c r="N35480" s="4">
        <f>IFERROR(VLOOKUP($F35480,[1]Auteur!$1:$1048576,5,FALSE),"NOK")</f>
        <v>2006</v>
      </c>
      <c r="O35480" s="4" t="str">
        <f>IFERROR(VLOOKUP($F35480,[1]Auteur!$1:$1048576,6,FALSE),"NOK")</f>
        <v>Documentaire</v>
      </c>
      <c r="P35480" s="4" t="str">
        <f>IFERROR(VLOOKUP($F35480,[1]Auteur!$1:$1048576,12,FALSE),"NOK")</f>
        <v>O</v>
      </c>
      <c r="Q35480" s="14" t="str">
        <f>IFERROR(VLOOKUP($F35480,[1]Auteur!$1:$1048576,4,FALSE),"NOK")</f>
        <v>France 3 production Lille</v>
      </c>
    </row>
    <row r="35481" spans="1:17" x14ac:dyDescent="0.25">
      <c r="A35481" s="7">
        <v>44194</v>
      </c>
      <c r="B35481" s="8">
        <v>0.71899305555555559</v>
      </c>
      <c r="C35481" s="2" t="s">
        <v>2</v>
      </c>
      <c r="D35481" s="6">
        <f>MOD(B35482-log[[#This Row],[HEURE]],1)</f>
        <v>1.0243055555555491E-2</v>
      </c>
      <c r="E35481" s="2" t="s">
        <v>2447</v>
      </c>
      <c r="F35481" s="2" t="str">
        <f t="shared" si="554"/>
        <v>3ème cession 14'45</v>
      </c>
      <c r="G35481" s="4" t="str">
        <f>IFERROR(VLOOKUP($F35481,[1]Auteur!$1:$1048576,2,FALSE),"NOK")</f>
        <v xml:space="preserve">2ème cession </v>
      </c>
      <c r="H35481" s="4" t="str">
        <f>IFERROR(VLOOKUP($F35481,[1]Auteur!$1:$1048576,7,FALSE),"NOK")</f>
        <v>O</v>
      </c>
      <c r="I35481" s="4" t="str">
        <f>IFERROR(VLOOKUP($F35481,[1]Auteur!$1:$1048576,8,FALSE),"NOK")</f>
        <v>O</v>
      </c>
      <c r="J35481" s="4" t="str">
        <f>IFERROR(VLOOKUP($F35481,[1]Auteur!$1:$1048576,9,FALSE),"NOK")</f>
        <v>O</v>
      </c>
      <c r="K35481" s="4" t="str">
        <f>IFERROR(VLOOKUP($F35481,[1]Auteur!$1:$1048576,3,FALSE),"NOK")</f>
        <v>Richard Sovied</v>
      </c>
      <c r="L35481" s="4" t="str">
        <f>IFERROR(VLOOKUP($F35481,[1]Auteur!$1:$1048576,10,FALSE),"NOK")</f>
        <v>O</v>
      </c>
      <c r="M35481" s="4" t="str">
        <f>IFERROR(VLOOKUP($F35481,[1]Auteur!$1:$1048576,11,FALSE),"NOK")</f>
        <v>France</v>
      </c>
      <c r="N35481" s="4">
        <f>IFERROR(VLOOKUP($F35481,[1]Auteur!$1:$1048576,5,FALSE),"NOK")</f>
        <v>2018</v>
      </c>
      <c r="O35481" s="4" t="str">
        <f>IFERROR(VLOOKUP($F35481,[1]Auteur!$1:$1048576,6,FALSE),"NOK")</f>
        <v>Documentaire</v>
      </c>
      <c r="P35481" s="4" t="str">
        <f>IFERROR(VLOOKUP($F35481,[1]Auteur!$1:$1048576,12,FALSE),"NOK")</f>
        <v>O</v>
      </c>
      <c r="Q35481" s="14" t="str">
        <f>IFERROR(VLOOKUP($F35481,[1]Auteur!$1:$1048576,4,FALSE),"NOK")</f>
        <v>TELE BOCAL</v>
      </c>
    </row>
    <row r="35482" spans="1:17" x14ac:dyDescent="0.25">
      <c r="A35482" s="7">
        <v>44194</v>
      </c>
      <c r="B35482" s="8">
        <v>0.72923611111111108</v>
      </c>
      <c r="C35482" s="2" t="s">
        <v>2</v>
      </c>
      <c r="D35482" s="6">
        <f>MOD(B35483-log[[#This Row],[HEURE]],1)</f>
        <v>3.8449074074074052E-2</v>
      </c>
      <c r="E35482" s="2" t="s">
        <v>2448</v>
      </c>
      <c r="F35482" s="2" t="str">
        <f t="shared" si="554"/>
        <v>Bocal 87 sept 02</v>
      </c>
      <c r="G35482" s="4" t="str">
        <f>IFERROR(VLOOKUP($F35482,[1]Auteur!$1:$1048576,2,FALSE),"NOK")</f>
        <v>Bocal 87 sept 02</v>
      </c>
      <c r="H35482" s="4" t="str">
        <f>IFERROR(VLOOKUP($F35482,[1]Auteur!$1:$1048576,7,FALSE),"NOK")</f>
        <v>O</v>
      </c>
      <c r="I35482" s="4" t="str">
        <f>IFERROR(VLOOKUP($F35482,[1]Auteur!$1:$1048576,8,FALSE),"NOK")</f>
        <v>O</v>
      </c>
      <c r="J35482" s="4" t="str">
        <f>IFERROR(VLOOKUP($F35482,[1]Auteur!$1:$1048576,9,FALSE),"NOK")</f>
        <v>O</v>
      </c>
      <c r="K35482" s="4" t="str">
        <f>IFERROR(VLOOKUP($F35482,[1]Auteur!$1:$1048576,3,FALSE),"NOK")</f>
        <v>Richard Sovied</v>
      </c>
      <c r="L35482" s="4" t="str">
        <f>IFERROR(VLOOKUP($F35482,[1]Auteur!$1:$1048576,10,FALSE),"NOK")</f>
        <v>O</v>
      </c>
      <c r="M35482" s="4" t="str">
        <f>IFERROR(VLOOKUP($F35482,[1]Auteur!$1:$1048576,11,FALSE),"NOK")</f>
        <v>France</v>
      </c>
      <c r="N35482" s="4">
        <f>IFERROR(VLOOKUP($F35482,[1]Auteur!$1:$1048576,5,FALSE),"NOK")</f>
        <v>2002</v>
      </c>
      <c r="O35482" s="4" t="str">
        <f>IFERROR(VLOOKUP($F35482,[1]Auteur!$1:$1048576,6,FALSE),"NOK")</f>
        <v>Documentaire</v>
      </c>
      <c r="P35482" s="4" t="str">
        <f>IFERROR(VLOOKUP($F35482,[1]Auteur!$1:$1048576,12,FALSE),"NOK")</f>
        <v>O</v>
      </c>
      <c r="Q35482" s="14" t="str">
        <f>IFERROR(VLOOKUP($F35482,[1]Auteur!$1:$1048576,4,FALSE),"NOK")</f>
        <v>TELE BOCAL</v>
      </c>
    </row>
    <row r="35483" spans="1:17" x14ac:dyDescent="0.25">
      <c r="A35483" s="7">
        <v>44194</v>
      </c>
      <c r="B35483" s="8">
        <v>0.76768518518518514</v>
      </c>
      <c r="C35483" s="2" t="s">
        <v>2</v>
      </c>
      <c r="D35483" s="6">
        <f>MOD(B35484-log[[#This Row],[HEURE]],1)</f>
        <v>2.7719907407407485E-2</v>
      </c>
      <c r="E35483" s="2" t="s">
        <v>762</v>
      </c>
      <c r="F35483" s="2" t="str">
        <f t="shared" si="554"/>
        <v>Paris Quartier 8 Avril 13 39'55 Act 2</v>
      </c>
      <c r="G35483" s="4" t="str">
        <f>IFERROR(VLOOKUP($F35483,[1]Auteur!$1:$1048576,2,FALSE),"NOK")</f>
        <v>Paris Quartier 8 Avril 13 Act 2</v>
      </c>
      <c r="H35483" s="4" t="str">
        <f>IFERROR(VLOOKUP($F35483,[1]Auteur!$1:$1048576,7,FALSE),"NOK")</f>
        <v>O</v>
      </c>
      <c r="I35483" s="4" t="str">
        <f>IFERROR(VLOOKUP($F35483,[1]Auteur!$1:$1048576,8,FALSE),"NOK")</f>
        <v>Act 2</v>
      </c>
      <c r="J35483" s="4" t="str">
        <f>IFERROR(VLOOKUP($F35483,[1]Auteur!$1:$1048576,9,FALSE),"NOK")</f>
        <v>O</v>
      </c>
      <c r="K35483" s="4" t="str">
        <f>IFERROR(VLOOKUP($F35483,[1]Auteur!$1:$1048576,3,FALSE),"NOK")</f>
        <v>Richard Sovied</v>
      </c>
      <c r="L35483" s="4" t="str">
        <f>IFERROR(VLOOKUP($F35483,[1]Auteur!$1:$1048576,10,FALSE),"NOK")</f>
        <v>O</v>
      </c>
      <c r="M35483" s="4" t="str">
        <f>IFERROR(VLOOKUP($F35483,[1]Auteur!$1:$1048576,11,FALSE),"NOK")</f>
        <v>France</v>
      </c>
      <c r="N35483" s="4">
        <f>IFERROR(VLOOKUP($F35483,[1]Auteur!$1:$1048576,5,FALSE),"NOK")</f>
        <v>2013</v>
      </c>
      <c r="O35483" s="4" t="str">
        <f>IFERROR(VLOOKUP($F35483,[1]Auteur!$1:$1048576,6,FALSE),"NOK")</f>
        <v>Documentaire</v>
      </c>
      <c r="P35483" s="4" t="str">
        <f>IFERROR(VLOOKUP($F35483,[1]Auteur!$1:$1048576,12,FALSE),"NOK")</f>
        <v>O</v>
      </c>
      <c r="Q35483" s="14" t="str">
        <f>IFERROR(VLOOKUP($F35483,[1]Auteur!$1:$1048576,4,FALSE),"NOK")</f>
        <v>TELE BOCAL</v>
      </c>
    </row>
    <row r="35484" spans="1:17" x14ac:dyDescent="0.25">
      <c r="A35484" s="7">
        <v>44194</v>
      </c>
      <c r="B35484" s="8">
        <v>0.79540509259259262</v>
      </c>
      <c r="C35484" s="2" t="s">
        <v>2</v>
      </c>
      <c r="D35484" s="6">
        <f>MOD(B35485-log[[#This Row],[HEURE]],1)</f>
        <v>4.0312499999999973E-2</v>
      </c>
      <c r="E35484" s="2" t="s">
        <v>682</v>
      </c>
      <c r="F35484" s="2" t="str">
        <f t="shared" si="554"/>
        <v>La bête immonde 55'03</v>
      </c>
      <c r="G35484" s="4" t="str">
        <f>IFERROR(VLOOKUP($F35484,[1]Auteur!$1:$1048576,2,FALSE),"NOK")</f>
        <v>La bête immonde</v>
      </c>
      <c r="H35484" s="4" t="str">
        <f>IFERROR(VLOOKUP($F35484,[1]Auteur!$1:$1048576,7,FALSE),"NOK")</f>
        <v>O</v>
      </c>
      <c r="I35484" s="4" t="str">
        <f>IFERROR(VLOOKUP($F35484,[1]Auteur!$1:$1048576,8,FALSE),"NOK")</f>
        <v>O</v>
      </c>
      <c r="J35484" s="4" t="str">
        <f>IFERROR(VLOOKUP($F35484,[1]Auteur!$1:$1048576,9,FALSE),"NOK")</f>
        <v>O</v>
      </c>
      <c r="K35484" s="4" t="str">
        <f>IFERROR(VLOOKUP($F35484,[1]Auteur!$1:$1048576,3,FALSE),"NOK")</f>
        <v>Jann Halexander</v>
      </c>
      <c r="L35484" s="4" t="str">
        <f>IFERROR(VLOOKUP($F35484,[1]Auteur!$1:$1048576,10,FALSE),"NOK")</f>
        <v>O</v>
      </c>
      <c r="M35484" s="4" t="str">
        <f>IFERROR(VLOOKUP($F35484,[1]Auteur!$1:$1048576,11,FALSE),"NOK")</f>
        <v>France</v>
      </c>
      <c r="N35484" s="4">
        <f>IFERROR(VLOOKUP($F35484,[1]Auteur!$1:$1048576,5,FALSE),"NOK")</f>
        <v>2011</v>
      </c>
      <c r="O35484" s="4" t="str">
        <f>IFERROR(VLOOKUP($F35484,[1]Auteur!$1:$1048576,6,FALSE),"NOK")</f>
        <v>Reportage</v>
      </c>
      <c r="P35484" s="4" t="str">
        <f>IFERROR(VLOOKUP($F35484,[1]Auteur!$1:$1048576,12,FALSE),"NOK")</f>
        <v>O</v>
      </c>
      <c r="Q35484" s="14" t="str">
        <f>IFERROR(VLOOKUP($F35484,[1]Auteur!$1:$1048576,4,FALSE),"NOK")</f>
        <v>TELE BOCAL</v>
      </c>
    </row>
    <row r="35485" spans="1:17" x14ac:dyDescent="0.25">
      <c r="A35485" s="7">
        <v>44194</v>
      </c>
      <c r="B35485" s="8">
        <v>0.8357175925925926</v>
      </c>
      <c r="C35485" s="2" t="s">
        <v>2</v>
      </c>
      <c r="D35485" s="6">
        <f>MOD(B35486-log[[#This Row],[HEURE]],1)</f>
        <v>3.9803240740740709E-2</v>
      </c>
      <c r="E35485" s="2" t="s">
        <v>2449</v>
      </c>
      <c r="F35485" s="2" t="str">
        <f t="shared" si="554"/>
        <v>Bocal 89 nov 02</v>
      </c>
      <c r="G35485" s="4" t="str">
        <f>IFERROR(VLOOKUP($F35485,[1]Auteur!$1:$1048576,2,FALSE),"NOK")</f>
        <v>Bocal 89 nov 02</v>
      </c>
      <c r="H35485" s="4" t="str">
        <f>IFERROR(VLOOKUP($F35485,[1]Auteur!$1:$1048576,7,FALSE),"NOK")</f>
        <v>O</v>
      </c>
      <c r="I35485" s="4" t="str">
        <f>IFERROR(VLOOKUP($F35485,[1]Auteur!$1:$1048576,8,FALSE),"NOK")</f>
        <v>O</v>
      </c>
      <c r="J35485" s="4" t="str">
        <f>IFERROR(VLOOKUP($F35485,[1]Auteur!$1:$1048576,9,FALSE),"NOK")</f>
        <v>O</v>
      </c>
      <c r="K35485" s="4" t="str">
        <f>IFERROR(VLOOKUP($F35485,[1]Auteur!$1:$1048576,3,FALSE),"NOK")</f>
        <v>Richard Sovied</v>
      </c>
      <c r="L35485" s="4" t="str">
        <f>IFERROR(VLOOKUP($F35485,[1]Auteur!$1:$1048576,10,FALSE),"NOK")</f>
        <v>O</v>
      </c>
      <c r="M35485" s="4" t="str">
        <f>IFERROR(VLOOKUP($F35485,[1]Auteur!$1:$1048576,11,FALSE),"NOK")</f>
        <v>France</v>
      </c>
      <c r="N35485" s="4">
        <f>IFERROR(VLOOKUP($F35485,[1]Auteur!$1:$1048576,5,FALSE),"NOK")</f>
        <v>2002</v>
      </c>
      <c r="O35485" s="4" t="str">
        <f>IFERROR(VLOOKUP($F35485,[1]Auteur!$1:$1048576,6,FALSE),"NOK")</f>
        <v>Documentaire</v>
      </c>
      <c r="P35485" s="4" t="str">
        <f>IFERROR(VLOOKUP($F35485,[1]Auteur!$1:$1048576,12,FALSE),"NOK")</f>
        <v>O</v>
      </c>
      <c r="Q35485" s="14" t="str">
        <f>IFERROR(VLOOKUP($F35485,[1]Auteur!$1:$1048576,4,FALSE),"NOK")</f>
        <v>TELE BOCAL</v>
      </c>
    </row>
    <row r="35486" spans="1:17" x14ac:dyDescent="0.25">
      <c r="A35486" s="7">
        <v>44194</v>
      </c>
      <c r="B35486" s="8">
        <v>0.8755208333333333</v>
      </c>
      <c r="C35486" s="2" t="s">
        <v>2</v>
      </c>
      <c r="D35486" s="6">
        <f>MOD(B35487-log[[#This Row],[HEURE]],1)</f>
        <v>3.9560185185185226E-2</v>
      </c>
      <c r="E35486" s="2" t="s">
        <v>911</v>
      </c>
      <c r="F35486" s="2" t="str">
        <f t="shared" si="554"/>
        <v>Bocal 6 avr 96 56'58"</v>
      </c>
      <c r="G35486" s="4" t="str">
        <f>IFERROR(VLOOKUP($F35486,[1]Auteur!$1:$1048576,2,FALSE),"NOK")</f>
        <v xml:space="preserve">Bocal 6 avr 96 </v>
      </c>
      <c r="H35486" s="4" t="str">
        <f>IFERROR(VLOOKUP($F35486,[1]Auteur!$1:$1048576,7,FALSE),"NOK")</f>
        <v>O</v>
      </c>
      <c r="I35486" s="4" t="str">
        <f>IFERROR(VLOOKUP($F35486,[1]Auteur!$1:$1048576,8,FALSE),"NOK")</f>
        <v>O</v>
      </c>
      <c r="J35486" s="4" t="str">
        <f>IFERROR(VLOOKUP($F35486,[1]Auteur!$1:$1048576,9,FALSE),"NOK")</f>
        <v>O</v>
      </c>
      <c r="K35486" s="4" t="str">
        <f>IFERROR(VLOOKUP($F35486,[1]Auteur!$1:$1048576,3,FALSE),"NOK")</f>
        <v>Richard Sovied</v>
      </c>
      <c r="L35486" s="4" t="str">
        <f>IFERROR(VLOOKUP($F35486,[1]Auteur!$1:$1048576,10,FALSE),"NOK")</f>
        <v>O</v>
      </c>
      <c r="M35486" s="4" t="str">
        <f>IFERROR(VLOOKUP($F35486,[1]Auteur!$1:$1048576,11,FALSE),"NOK")</f>
        <v>France</v>
      </c>
      <c r="N35486" s="4">
        <f>IFERROR(VLOOKUP($F35486,[1]Auteur!$1:$1048576,5,FALSE),"NOK")</f>
        <v>1996</v>
      </c>
      <c r="O35486" s="4" t="str">
        <f>IFERROR(VLOOKUP($F35486,[1]Auteur!$1:$1048576,6,FALSE),"NOK")</f>
        <v>Reportage</v>
      </c>
      <c r="P35486" s="4" t="str">
        <f>IFERROR(VLOOKUP($F35486,[1]Auteur!$1:$1048576,12,FALSE),"NOK")</f>
        <v>O</v>
      </c>
      <c r="Q35486" s="14" t="str">
        <f>IFERROR(VLOOKUP($F35486,[1]Auteur!$1:$1048576,4,FALSE),"NOK")</f>
        <v>TELE BOCAL</v>
      </c>
    </row>
    <row r="35487" spans="1:17" x14ac:dyDescent="0.25">
      <c r="A35487" s="7">
        <v>44194</v>
      </c>
      <c r="B35487" s="8">
        <v>0.91508101851851853</v>
      </c>
      <c r="C35487" s="2" t="s">
        <v>2</v>
      </c>
      <c r="D35487" s="6">
        <f>MOD(B35488-log[[#This Row],[HEURE]],1)</f>
        <v>2.2349537037037015E-2</v>
      </c>
      <c r="E35487" s="2" t="s">
        <v>1245</v>
      </c>
      <c r="F35487" s="2" t="str">
        <f t="shared" si="554"/>
        <v>Paris Quartier 6 Mars 14 32'12 Act 2</v>
      </c>
      <c r="G35487" s="4" t="str">
        <f>IFERROR(VLOOKUP($F35487,[1]Auteur!$1:$1048576,2,FALSE),"NOK")</f>
        <v>Paris Quartier 6 Mars 14 Act 2</v>
      </c>
      <c r="H35487" s="4" t="str">
        <f>IFERROR(VLOOKUP($F35487,[1]Auteur!$1:$1048576,7,FALSE),"NOK")</f>
        <v>O</v>
      </c>
      <c r="I35487" s="4">
        <f>IFERROR(VLOOKUP($F35487,[1]Auteur!$1:$1048576,8,FALSE),"NOK")</f>
        <v>2</v>
      </c>
      <c r="J35487" s="4" t="str">
        <f>IFERROR(VLOOKUP($F35487,[1]Auteur!$1:$1048576,9,FALSE),"NOK")</f>
        <v>O</v>
      </c>
      <c r="K35487" s="4" t="str">
        <f>IFERROR(VLOOKUP($F35487,[1]Auteur!$1:$1048576,3,FALSE),"NOK")</f>
        <v>Richard Sovied</v>
      </c>
      <c r="L35487" s="4" t="str">
        <f>IFERROR(VLOOKUP($F35487,[1]Auteur!$1:$1048576,10,FALSE),"NOK")</f>
        <v>O</v>
      </c>
      <c r="M35487" s="4" t="str">
        <f>IFERROR(VLOOKUP($F35487,[1]Auteur!$1:$1048576,11,FALSE),"NOK")</f>
        <v>France</v>
      </c>
      <c r="N35487" s="4">
        <f>IFERROR(VLOOKUP($F35487,[1]Auteur!$1:$1048576,5,FALSE),"NOK")</f>
        <v>2016</v>
      </c>
      <c r="O35487" s="4" t="str">
        <f>IFERROR(VLOOKUP($F35487,[1]Auteur!$1:$1048576,6,FALSE),"NOK")</f>
        <v>Documentaire</v>
      </c>
      <c r="P35487" s="4" t="str">
        <f>IFERROR(VLOOKUP($F35487,[1]Auteur!$1:$1048576,12,FALSE),"NOK")</f>
        <v>O</v>
      </c>
      <c r="Q35487" s="14" t="str">
        <f>IFERROR(VLOOKUP($F35487,[1]Auteur!$1:$1048576,4,FALSE),"NOK")</f>
        <v>TELE BOCAL</v>
      </c>
    </row>
    <row r="35488" spans="1:17" x14ac:dyDescent="0.25">
      <c r="A35488" s="7">
        <v>44194</v>
      </c>
      <c r="B35488" s="8">
        <v>0.93743055555555554</v>
      </c>
      <c r="C35488" s="2" t="s">
        <v>2</v>
      </c>
      <c r="D35488" s="6">
        <f>MOD(B35489-log[[#This Row],[HEURE]],1)</f>
        <v>4.4317129629629637E-2</v>
      </c>
      <c r="E35488" s="2" t="s">
        <v>2566</v>
      </c>
      <c r="F35488" s="2" t="str">
        <f t="shared" si="554"/>
        <v>Bocal 110 juin 08</v>
      </c>
      <c r="G35488" s="4" t="str">
        <f>IFERROR(VLOOKUP($F35488,[1]Auteur!$1:$1048576,2,FALSE),"NOK")</f>
        <v>Bocal 110 juin 08</v>
      </c>
      <c r="H35488" s="4" t="str">
        <f>IFERROR(VLOOKUP($F35488,[1]Auteur!$1:$1048576,7,FALSE),"NOK")</f>
        <v>O</v>
      </c>
      <c r="I35488" s="4" t="str">
        <f>IFERROR(VLOOKUP($F35488,[1]Auteur!$1:$1048576,8,FALSE),"NOK")</f>
        <v>O</v>
      </c>
      <c r="J35488" s="4" t="str">
        <f>IFERROR(VLOOKUP($F35488,[1]Auteur!$1:$1048576,9,FALSE),"NOK")</f>
        <v>O</v>
      </c>
      <c r="K35488" s="4" t="str">
        <f>IFERROR(VLOOKUP($F35488,[1]Auteur!$1:$1048576,3,FALSE),"NOK")</f>
        <v>Richard Sovied</v>
      </c>
      <c r="L35488" s="4" t="str">
        <f>IFERROR(VLOOKUP($F35488,[1]Auteur!$1:$1048576,10,FALSE),"NOK")</f>
        <v>O</v>
      </c>
      <c r="M35488" s="4" t="str">
        <f>IFERROR(VLOOKUP($F35488,[1]Auteur!$1:$1048576,11,FALSE),"NOK")</f>
        <v>France</v>
      </c>
      <c r="N35488" s="4">
        <f>IFERROR(VLOOKUP($F35488,[1]Auteur!$1:$1048576,5,FALSE),"NOK")</f>
        <v>2008</v>
      </c>
      <c r="O35488" s="4" t="str">
        <f>IFERROR(VLOOKUP($F35488,[1]Auteur!$1:$1048576,6,FALSE),"NOK")</f>
        <v>Documentaire</v>
      </c>
      <c r="P35488" s="4" t="str">
        <f>IFERROR(VLOOKUP($F35488,[1]Auteur!$1:$1048576,12,FALSE),"NOK")</f>
        <v>O</v>
      </c>
      <c r="Q35488" s="14" t="str">
        <f>IFERROR(VLOOKUP($F35488,[1]Auteur!$1:$1048576,4,FALSE),"NOK")</f>
        <v>TELE BOCAL</v>
      </c>
    </row>
    <row r="35489" spans="1:17" x14ac:dyDescent="0.25">
      <c r="A35489" s="7">
        <v>44194</v>
      </c>
      <c r="B35489" s="8">
        <v>0.98174768518518518</v>
      </c>
      <c r="C35489" s="2" t="s">
        <v>2</v>
      </c>
      <c r="D35489" s="6">
        <f>MOD(B35490-log[[#This Row],[HEURE]],1)</f>
        <v>4.4189814814814765E-2</v>
      </c>
      <c r="E35489" s="2" t="s">
        <v>2567</v>
      </c>
      <c r="F35489" s="2" t="str">
        <f t="shared" si="554"/>
        <v>PQ novembre 2019 1h</v>
      </c>
      <c r="G35489" s="4" t="str">
        <f>IFERROR(VLOOKUP($F35489,[1]Auteur!$1:$1048576,2,FALSE),"NOK")</f>
        <v>PQ novembre 2019</v>
      </c>
      <c r="H35489" s="4" t="str">
        <f>IFERROR(VLOOKUP($F35489,[1]Auteur!$1:$1048576,7,FALSE),"NOK")</f>
        <v>O</v>
      </c>
      <c r="I35489" s="4" t="str">
        <f>IFERROR(VLOOKUP($F35489,[1]Auteur!$1:$1048576,8,FALSE),"NOK")</f>
        <v>O</v>
      </c>
      <c r="J35489" s="4" t="str">
        <f>IFERROR(VLOOKUP($F35489,[1]Auteur!$1:$1048576,9,FALSE),"NOK")</f>
        <v>O</v>
      </c>
      <c r="K35489" s="4" t="str">
        <f>IFERROR(VLOOKUP($F35489,[1]Auteur!$1:$1048576,3,FALSE),"NOK")</f>
        <v>Richard Sovied</v>
      </c>
      <c r="L35489" s="4" t="str">
        <f>IFERROR(VLOOKUP($F35489,[1]Auteur!$1:$1048576,10,FALSE),"NOK")</f>
        <v>O</v>
      </c>
      <c r="M35489" s="4" t="str">
        <f>IFERROR(VLOOKUP($F35489,[1]Auteur!$1:$1048576,11,FALSE),"NOK")</f>
        <v>France</v>
      </c>
      <c r="N35489" s="4">
        <f>IFERROR(VLOOKUP($F35489,[1]Auteur!$1:$1048576,5,FALSE),"NOK")</f>
        <v>2019</v>
      </c>
      <c r="O35489" s="4" t="str">
        <f>IFERROR(VLOOKUP($F35489,[1]Auteur!$1:$1048576,6,FALSE),"NOK")</f>
        <v>Documentaire</v>
      </c>
      <c r="P35489" s="4" t="str">
        <f>IFERROR(VLOOKUP($F35489,[1]Auteur!$1:$1048576,12,FALSE),"NOK")</f>
        <v>O</v>
      </c>
      <c r="Q35489" s="14" t="str">
        <f>IFERROR(VLOOKUP($F35489,[1]Auteur!$1:$1048576,4,FALSE),"NOK")</f>
        <v xml:space="preserve">Télé Bocal </v>
      </c>
    </row>
    <row r="35490" spans="1:17" x14ac:dyDescent="0.25">
      <c r="A35490" s="7">
        <v>44195</v>
      </c>
      <c r="B35490" s="8">
        <v>2.5937499999999999E-2</v>
      </c>
      <c r="C35490" s="2" t="s">
        <v>2</v>
      </c>
      <c r="D35490" s="6">
        <f>MOD(B35491-log[[#This Row],[HEURE]],1)</f>
        <v>1.5717592592592592E-2</v>
      </c>
      <c r="E35490" s="2" t="s">
        <v>2568</v>
      </c>
      <c r="F35490" s="2" t="str">
        <f t="shared" si="554"/>
        <v>360 degrés 22'37</v>
      </c>
      <c r="G35490" s="4" t="str">
        <f>IFERROR(VLOOKUP($F35490,[1]Auteur!$1:$1048576,2,FALSE),"NOK")</f>
        <v>360 degrés</v>
      </c>
      <c r="H35490" s="4" t="str">
        <f>IFERROR(VLOOKUP($F35490,[1]Auteur!$1:$1048576,7,FALSE),"NOK")</f>
        <v>O</v>
      </c>
      <c r="I35490" s="4" t="str">
        <f>IFERROR(VLOOKUP($F35490,[1]Auteur!$1:$1048576,8,FALSE),"NOK")</f>
        <v>O</v>
      </c>
      <c r="J35490" s="4" t="str">
        <f>IFERROR(VLOOKUP($F35490,[1]Auteur!$1:$1048576,9,FALSE),"NOK")</f>
        <v>O</v>
      </c>
      <c r="K35490" s="4" t="str">
        <f>IFERROR(VLOOKUP($F35490,[1]Auteur!$1:$1048576,3,FALSE),"NOK")</f>
        <v>Margherita Caron</v>
      </c>
      <c r="L35490" s="4" t="str">
        <f>IFERROR(VLOOKUP($F35490,[1]Auteur!$1:$1048576,10,FALSE),"NOK")</f>
        <v>O</v>
      </c>
      <c r="M35490" s="4" t="str">
        <f>IFERROR(VLOOKUP($F35490,[1]Auteur!$1:$1048576,11,FALSE),"NOK")</f>
        <v>France</v>
      </c>
      <c r="N35490" s="4" t="str">
        <f>IFERROR(VLOOKUP($F35490,[1]Auteur!$1:$1048576,5,FALSE),"NOK")</f>
        <v>Inconnu</v>
      </c>
      <c r="O35490" s="4" t="str">
        <f>IFERROR(VLOOKUP($F35490,[1]Auteur!$1:$1048576,6,FALSE),"NOK")</f>
        <v>Documentaire</v>
      </c>
      <c r="P35490" s="4" t="str">
        <f>IFERROR(VLOOKUP($F35490,[1]Auteur!$1:$1048576,12,FALSE),"NOK")</f>
        <v>O</v>
      </c>
      <c r="Q35490" s="14" t="str">
        <f>IFERROR(VLOOKUP($F35490,[1]Auteur!$1:$1048576,4,FALSE),"NOK")</f>
        <v>Becon Brothers</v>
      </c>
    </row>
    <row r="35491" spans="1:17" x14ac:dyDescent="0.25">
      <c r="A35491" s="7">
        <v>44195</v>
      </c>
      <c r="B35491" s="8">
        <v>4.1655092592592591E-2</v>
      </c>
      <c r="C35491" s="2" t="s">
        <v>2</v>
      </c>
      <c r="D35491" s="6">
        <f>MOD(B35492-log[[#This Row],[HEURE]],1)</f>
        <v>4.4328703703703703E-2</v>
      </c>
      <c r="E35491" s="2" t="s">
        <v>2566</v>
      </c>
      <c r="F35491" s="2" t="str">
        <f t="shared" si="554"/>
        <v>Bocal 110 juin 08</v>
      </c>
      <c r="G35491" s="4" t="str">
        <f>IFERROR(VLOOKUP($F35491,[1]Auteur!$1:$1048576,2,FALSE),"NOK")</f>
        <v>Bocal 110 juin 08</v>
      </c>
      <c r="H35491" s="4" t="str">
        <f>IFERROR(VLOOKUP($F35491,[1]Auteur!$1:$1048576,7,FALSE),"NOK")</f>
        <v>O</v>
      </c>
      <c r="I35491" s="4" t="str">
        <f>IFERROR(VLOOKUP($F35491,[1]Auteur!$1:$1048576,8,FALSE),"NOK")</f>
        <v>O</v>
      </c>
      <c r="J35491" s="4" t="str">
        <f>IFERROR(VLOOKUP($F35491,[1]Auteur!$1:$1048576,9,FALSE),"NOK")</f>
        <v>O</v>
      </c>
      <c r="K35491" s="4" t="str">
        <f>IFERROR(VLOOKUP($F35491,[1]Auteur!$1:$1048576,3,FALSE),"NOK")</f>
        <v>Richard Sovied</v>
      </c>
      <c r="L35491" s="4" t="str">
        <f>IFERROR(VLOOKUP($F35491,[1]Auteur!$1:$1048576,10,FALSE),"NOK")</f>
        <v>O</v>
      </c>
      <c r="M35491" s="4" t="str">
        <f>IFERROR(VLOOKUP($F35491,[1]Auteur!$1:$1048576,11,FALSE),"NOK")</f>
        <v>France</v>
      </c>
      <c r="N35491" s="4">
        <f>IFERROR(VLOOKUP($F35491,[1]Auteur!$1:$1048576,5,FALSE),"NOK")</f>
        <v>2008</v>
      </c>
      <c r="O35491" s="4" t="str">
        <f>IFERROR(VLOOKUP($F35491,[1]Auteur!$1:$1048576,6,FALSE),"NOK")</f>
        <v>Documentaire</v>
      </c>
      <c r="P35491" s="4" t="str">
        <f>IFERROR(VLOOKUP($F35491,[1]Auteur!$1:$1048576,12,FALSE),"NOK")</f>
        <v>O</v>
      </c>
      <c r="Q35491" s="14" t="str">
        <f>IFERROR(VLOOKUP($F35491,[1]Auteur!$1:$1048576,4,FALSE),"NOK")</f>
        <v>TELE BOCAL</v>
      </c>
    </row>
    <row r="35492" spans="1:17" x14ac:dyDescent="0.25">
      <c r="A35492" s="7">
        <v>44195</v>
      </c>
      <c r="B35492" s="8">
        <v>8.5983796296296294E-2</v>
      </c>
      <c r="C35492" s="2" t="s">
        <v>2</v>
      </c>
      <c r="D35492" s="6">
        <f>MOD(B35493-log[[#This Row],[HEURE]],1)</f>
        <v>4.4178240740740754E-2</v>
      </c>
      <c r="E35492" s="2" t="s">
        <v>2567</v>
      </c>
      <c r="F35492" s="2" t="str">
        <f t="shared" si="554"/>
        <v>PQ novembre 2019 1h</v>
      </c>
      <c r="G35492" s="4" t="str">
        <f>IFERROR(VLOOKUP($F35492,[1]Auteur!$1:$1048576,2,FALSE),"NOK")</f>
        <v>PQ novembre 2019</v>
      </c>
      <c r="H35492" s="4" t="str">
        <f>IFERROR(VLOOKUP($F35492,[1]Auteur!$1:$1048576,7,FALSE),"NOK")</f>
        <v>O</v>
      </c>
      <c r="I35492" s="4" t="str">
        <f>IFERROR(VLOOKUP($F35492,[1]Auteur!$1:$1048576,8,FALSE),"NOK")</f>
        <v>O</v>
      </c>
      <c r="J35492" s="4" t="str">
        <f>IFERROR(VLOOKUP($F35492,[1]Auteur!$1:$1048576,9,FALSE),"NOK")</f>
        <v>O</v>
      </c>
      <c r="K35492" s="4" t="str">
        <f>IFERROR(VLOOKUP($F35492,[1]Auteur!$1:$1048576,3,FALSE),"NOK")</f>
        <v>Richard Sovied</v>
      </c>
      <c r="L35492" s="4" t="str">
        <f>IFERROR(VLOOKUP($F35492,[1]Auteur!$1:$1048576,10,FALSE),"NOK")</f>
        <v>O</v>
      </c>
      <c r="M35492" s="4" t="str">
        <f>IFERROR(VLOOKUP($F35492,[1]Auteur!$1:$1048576,11,FALSE),"NOK")</f>
        <v>France</v>
      </c>
      <c r="N35492" s="4">
        <f>IFERROR(VLOOKUP($F35492,[1]Auteur!$1:$1048576,5,FALSE),"NOK")</f>
        <v>2019</v>
      </c>
      <c r="O35492" s="4" t="str">
        <f>IFERROR(VLOOKUP($F35492,[1]Auteur!$1:$1048576,6,FALSE),"NOK")</f>
        <v>Documentaire</v>
      </c>
      <c r="P35492" s="4" t="str">
        <f>IFERROR(VLOOKUP($F35492,[1]Auteur!$1:$1048576,12,FALSE),"NOK")</f>
        <v>O</v>
      </c>
      <c r="Q35492" s="14" t="str">
        <f>IFERROR(VLOOKUP($F35492,[1]Auteur!$1:$1048576,4,FALSE),"NOK")</f>
        <v xml:space="preserve">Télé Bocal </v>
      </c>
    </row>
    <row r="35493" spans="1:17" x14ac:dyDescent="0.25">
      <c r="A35493" s="7">
        <v>44195</v>
      </c>
      <c r="B35493" s="8">
        <v>0.13016203703703705</v>
      </c>
      <c r="C35493" s="2" t="s">
        <v>2</v>
      </c>
      <c r="D35493" s="6">
        <f>MOD(B35494-log[[#This Row],[HEURE]],1)</f>
        <v>1.5717592592592589E-2</v>
      </c>
      <c r="E35493" s="2" t="s">
        <v>2568</v>
      </c>
      <c r="F35493" s="2" t="str">
        <f t="shared" si="554"/>
        <v>360 degrés 22'37</v>
      </c>
      <c r="G35493" s="4" t="str">
        <f>IFERROR(VLOOKUP($F35493,[1]Auteur!$1:$1048576,2,FALSE),"NOK")</f>
        <v>360 degrés</v>
      </c>
      <c r="H35493" s="4" t="str">
        <f>IFERROR(VLOOKUP($F35493,[1]Auteur!$1:$1048576,7,FALSE),"NOK")</f>
        <v>O</v>
      </c>
      <c r="I35493" s="4" t="str">
        <f>IFERROR(VLOOKUP($F35493,[1]Auteur!$1:$1048576,8,FALSE),"NOK")</f>
        <v>O</v>
      </c>
      <c r="J35493" s="4" t="str">
        <f>IFERROR(VLOOKUP($F35493,[1]Auteur!$1:$1048576,9,FALSE),"NOK")</f>
        <v>O</v>
      </c>
      <c r="K35493" s="4" t="str">
        <f>IFERROR(VLOOKUP($F35493,[1]Auteur!$1:$1048576,3,FALSE),"NOK")</f>
        <v>Margherita Caron</v>
      </c>
      <c r="L35493" s="4" t="str">
        <f>IFERROR(VLOOKUP($F35493,[1]Auteur!$1:$1048576,10,FALSE),"NOK")</f>
        <v>O</v>
      </c>
      <c r="M35493" s="4" t="str">
        <f>IFERROR(VLOOKUP($F35493,[1]Auteur!$1:$1048576,11,FALSE),"NOK")</f>
        <v>France</v>
      </c>
      <c r="N35493" s="4" t="str">
        <f>IFERROR(VLOOKUP($F35493,[1]Auteur!$1:$1048576,5,FALSE),"NOK")</f>
        <v>Inconnu</v>
      </c>
      <c r="O35493" s="4" t="str">
        <f>IFERROR(VLOOKUP($F35493,[1]Auteur!$1:$1048576,6,FALSE),"NOK")</f>
        <v>Documentaire</v>
      </c>
      <c r="P35493" s="4" t="str">
        <f>IFERROR(VLOOKUP($F35493,[1]Auteur!$1:$1048576,12,FALSE),"NOK")</f>
        <v>O</v>
      </c>
      <c r="Q35493" s="14" t="str">
        <f>IFERROR(VLOOKUP($F35493,[1]Auteur!$1:$1048576,4,FALSE),"NOK")</f>
        <v>Becon Brothers</v>
      </c>
    </row>
    <row r="35494" spans="1:17" x14ac:dyDescent="0.25">
      <c r="A35494" s="7">
        <v>44195</v>
      </c>
      <c r="B35494" s="8">
        <v>0.14587962962962964</v>
      </c>
      <c r="C35494" s="2" t="s">
        <v>2</v>
      </c>
      <c r="D35494" s="6">
        <f>MOD(B35495-log[[#This Row],[HEURE]],1)</f>
        <v>4.4328703703703703E-2</v>
      </c>
      <c r="E35494" s="2" t="s">
        <v>2566</v>
      </c>
      <c r="F35494" s="2" t="str">
        <f t="shared" si="554"/>
        <v>Bocal 110 juin 08</v>
      </c>
      <c r="G35494" s="4" t="str">
        <f>IFERROR(VLOOKUP($F35494,[1]Auteur!$1:$1048576,2,FALSE),"NOK")</f>
        <v>Bocal 110 juin 08</v>
      </c>
      <c r="H35494" s="4" t="str">
        <f>IFERROR(VLOOKUP($F35494,[1]Auteur!$1:$1048576,7,FALSE),"NOK")</f>
        <v>O</v>
      </c>
      <c r="I35494" s="4" t="str">
        <f>IFERROR(VLOOKUP($F35494,[1]Auteur!$1:$1048576,8,FALSE),"NOK")</f>
        <v>O</v>
      </c>
      <c r="J35494" s="4" t="str">
        <f>IFERROR(VLOOKUP($F35494,[1]Auteur!$1:$1048576,9,FALSE),"NOK")</f>
        <v>O</v>
      </c>
      <c r="K35494" s="4" t="str">
        <f>IFERROR(VLOOKUP($F35494,[1]Auteur!$1:$1048576,3,FALSE),"NOK")</f>
        <v>Richard Sovied</v>
      </c>
      <c r="L35494" s="4" t="str">
        <f>IFERROR(VLOOKUP($F35494,[1]Auteur!$1:$1048576,10,FALSE),"NOK")</f>
        <v>O</v>
      </c>
      <c r="M35494" s="4" t="str">
        <f>IFERROR(VLOOKUP($F35494,[1]Auteur!$1:$1048576,11,FALSE),"NOK")</f>
        <v>France</v>
      </c>
      <c r="N35494" s="4">
        <f>IFERROR(VLOOKUP($F35494,[1]Auteur!$1:$1048576,5,FALSE),"NOK")</f>
        <v>2008</v>
      </c>
      <c r="O35494" s="4" t="str">
        <f>IFERROR(VLOOKUP($F35494,[1]Auteur!$1:$1048576,6,FALSE),"NOK")</f>
        <v>Documentaire</v>
      </c>
      <c r="P35494" s="4" t="str">
        <f>IFERROR(VLOOKUP($F35494,[1]Auteur!$1:$1048576,12,FALSE),"NOK")</f>
        <v>O</v>
      </c>
      <c r="Q35494" s="14" t="str">
        <f>IFERROR(VLOOKUP($F35494,[1]Auteur!$1:$1048576,4,FALSE),"NOK")</f>
        <v>TELE BOCAL</v>
      </c>
    </row>
    <row r="35495" spans="1:17" x14ac:dyDescent="0.25">
      <c r="A35495" s="7">
        <v>44195</v>
      </c>
      <c r="B35495" s="8">
        <v>0.19020833333333334</v>
      </c>
      <c r="C35495" s="2" t="s">
        <v>2</v>
      </c>
      <c r="D35495" s="6">
        <f>MOD(B35496-log[[#This Row],[HEURE]],1)</f>
        <v>4.4189814814814821E-2</v>
      </c>
      <c r="E35495" s="2" t="s">
        <v>2567</v>
      </c>
      <c r="F35495" s="2" t="str">
        <f t="shared" si="554"/>
        <v>PQ novembre 2019 1h</v>
      </c>
      <c r="G35495" s="4" t="str">
        <f>IFERROR(VLOOKUP($F35495,[1]Auteur!$1:$1048576,2,FALSE),"NOK")</f>
        <v>PQ novembre 2019</v>
      </c>
      <c r="H35495" s="4" t="str">
        <f>IFERROR(VLOOKUP($F35495,[1]Auteur!$1:$1048576,7,FALSE),"NOK")</f>
        <v>O</v>
      </c>
      <c r="I35495" s="4" t="str">
        <f>IFERROR(VLOOKUP($F35495,[1]Auteur!$1:$1048576,8,FALSE),"NOK")</f>
        <v>O</v>
      </c>
      <c r="J35495" s="4" t="str">
        <f>IFERROR(VLOOKUP($F35495,[1]Auteur!$1:$1048576,9,FALSE),"NOK")</f>
        <v>O</v>
      </c>
      <c r="K35495" s="4" t="str">
        <f>IFERROR(VLOOKUP($F35495,[1]Auteur!$1:$1048576,3,FALSE),"NOK")</f>
        <v>Richard Sovied</v>
      </c>
      <c r="L35495" s="4" t="str">
        <f>IFERROR(VLOOKUP($F35495,[1]Auteur!$1:$1048576,10,FALSE),"NOK")</f>
        <v>O</v>
      </c>
      <c r="M35495" s="4" t="str">
        <f>IFERROR(VLOOKUP($F35495,[1]Auteur!$1:$1048576,11,FALSE),"NOK")</f>
        <v>France</v>
      </c>
      <c r="N35495" s="4">
        <f>IFERROR(VLOOKUP($F35495,[1]Auteur!$1:$1048576,5,FALSE),"NOK")</f>
        <v>2019</v>
      </c>
      <c r="O35495" s="4" t="str">
        <f>IFERROR(VLOOKUP($F35495,[1]Auteur!$1:$1048576,6,FALSE),"NOK")</f>
        <v>Documentaire</v>
      </c>
      <c r="P35495" s="4" t="str">
        <f>IFERROR(VLOOKUP($F35495,[1]Auteur!$1:$1048576,12,FALSE),"NOK")</f>
        <v>O</v>
      </c>
      <c r="Q35495" s="14" t="str">
        <f>IFERROR(VLOOKUP($F35495,[1]Auteur!$1:$1048576,4,FALSE),"NOK")</f>
        <v xml:space="preserve">Télé Bocal </v>
      </c>
    </row>
    <row r="35496" spans="1:17" x14ac:dyDescent="0.25">
      <c r="A35496" s="7">
        <v>44195</v>
      </c>
      <c r="B35496" s="8">
        <v>0.23439814814814816</v>
      </c>
      <c r="C35496" s="2" t="s">
        <v>2</v>
      </c>
      <c r="D35496" s="6">
        <f>MOD(B35497-log[[#This Row],[HEURE]],1)</f>
        <v>1.5717592592592561E-2</v>
      </c>
      <c r="E35496" s="2" t="s">
        <v>2568</v>
      </c>
      <c r="F35496" s="2" t="str">
        <f t="shared" si="554"/>
        <v>360 degrés 22'37</v>
      </c>
      <c r="G35496" s="4" t="str">
        <f>IFERROR(VLOOKUP($F35496,[1]Auteur!$1:$1048576,2,FALSE),"NOK")</f>
        <v>360 degrés</v>
      </c>
      <c r="H35496" s="4" t="str">
        <f>IFERROR(VLOOKUP($F35496,[1]Auteur!$1:$1048576,7,FALSE),"NOK")</f>
        <v>O</v>
      </c>
      <c r="I35496" s="4" t="str">
        <f>IFERROR(VLOOKUP($F35496,[1]Auteur!$1:$1048576,8,FALSE),"NOK")</f>
        <v>O</v>
      </c>
      <c r="J35496" s="4" t="str">
        <f>IFERROR(VLOOKUP($F35496,[1]Auteur!$1:$1048576,9,FALSE),"NOK")</f>
        <v>O</v>
      </c>
      <c r="K35496" s="4" t="str">
        <f>IFERROR(VLOOKUP($F35496,[1]Auteur!$1:$1048576,3,FALSE),"NOK")</f>
        <v>Margherita Caron</v>
      </c>
      <c r="L35496" s="4" t="str">
        <f>IFERROR(VLOOKUP($F35496,[1]Auteur!$1:$1048576,10,FALSE),"NOK")</f>
        <v>O</v>
      </c>
      <c r="M35496" s="4" t="str">
        <f>IFERROR(VLOOKUP($F35496,[1]Auteur!$1:$1048576,11,FALSE),"NOK")</f>
        <v>France</v>
      </c>
      <c r="N35496" s="4" t="str">
        <f>IFERROR(VLOOKUP($F35496,[1]Auteur!$1:$1048576,5,FALSE),"NOK")</f>
        <v>Inconnu</v>
      </c>
      <c r="O35496" s="4" t="str">
        <f>IFERROR(VLOOKUP($F35496,[1]Auteur!$1:$1048576,6,FALSE),"NOK")</f>
        <v>Documentaire</v>
      </c>
      <c r="P35496" s="4" t="str">
        <f>IFERROR(VLOOKUP($F35496,[1]Auteur!$1:$1048576,12,FALSE),"NOK")</f>
        <v>O</v>
      </c>
      <c r="Q35496" s="14" t="str">
        <f>IFERROR(VLOOKUP($F35496,[1]Auteur!$1:$1048576,4,FALSE),"NOK")</f>
        <v>Becon Brothers</v>
      </c>
    </row>
    <row r="35497" spans="1:17" x14ac:dyDescent="0.25">
      <c r="A35497" s="7">
        <v>44195</v>
      </c>
      <c r="B35497" s="8">
        <v>0.25011574074074072</v>
      </c>
      <c r="C35497" s="2" t="s">
        <v>2</v>
      </c>
      <c r="D35497" s="6">
        <f>MOD(B35498-log[[#This Row],[HEURE]],1)</f>
        <v>4.4317129629629637E-2</v>
      </c>
      <c r="E35497" s="2" t="s">
        <v>2566</v>
      </c>
      <c r="F35497" s="2" t="str">
        <f t="shared" si="554"/>
        <v>Bocal 110 juin 08</v>
      </c>
      <c r="G35497" s="4" t="str">
        <f>IFERROR(VLOOKUP($F35497,[1]Auteur!$1:$1048576,2,FALSE),"NOK")</f>
        <v>Bocal 110 juin 08</v>
      </c>
      <c r="H35497" s="4" t="str">
        <f>IFERROR(VLOOKUP($F35497,[1]Auteur!$1:$1048576,7,FALSE),"NOK")</f>
        <v>O</v>
      </c>
      <c r="I35497" s="4" t="str">
        <f>IFERROR(VLOOKUP($F35497,[1]Auteur!$1:$1048576,8,FALSE),"NOK")</f>
        <v>O</v>
      </c>
      <c r="J35497" s="4" t="str">
        <f>IFERROR(VLOOKUP($F35497,[1]Auteur!$1:$1048576,9,FALSE),"NOK")</f>
        <v>O</v>
      </c>
      <c r="K35497" s="4" t="str">
        <f>IFERROR(VLOOKUP($F35497,[1]Auteur!$1:$1048576,3,FALSE),"NOK")</f>
        <v>Richard Sovied</v>
      </c>
      <c r="L35497" s="4" t="str">
        <f>IFERROR(VLOOKUP($F35497,[1]Auteur!$1:$1048576,10,FALSE),"NOK")</f>
        <v>O</v>
      </c>
      <c r="M35497" s="4" t="str">
        <f>IFERROR(VLOOKUP($F35497,[1]Auteur!$1:$1048576,11,FALSE),"NOK")</f>
        <v>France</v>
      </c>
      <c r="N35497" s="4">
        <f>IFERROR(VLOOKUP($F35497,[1]Auteur!$1:$1048576,5,FALSE),"NOK")</f>
        <v>2008</v>
      </c>
      <c r="O35497" s="4" t="str">
        <f>IFERROR(VLOOKUP($F35497,[1]Auteur!$1:$1048576,6,FALSE),"NOK")</f>
        <v>Documentaire</v>
      </c>
      <c r="P35497" s="4" t="str">
        <f>IFERROR(VLOOKUP($F35497,[1]Auteur!$1:$1048576,12,FALSE),"NOK")</f>
        <v>O</v>
      </c>
      <c r="Q35497" s="14" t="str">
        <f>IFERROR(VLOOKUP($F35497,[1]Auteur!$1:$1048576,4,FALSE),"NOK")</f>
        <v>TELE BOCAL</v>
      </c>
    </row>
    <row r="35498" spans="1:17" x14ac:dyDescent="0.25">
      <c r="A35498" s="7">
        <v>44195</v>
      </c>
      <c r="B35498" s="8">
        <v>0.29443287037037036</v>
      </c>
      <c r="C35498" s="2" t="s">
        <v>2</v>
      </c>
      <c r="D35498" s="6">
        <f>MOD(B35499-log[[#This Row],[HEURE]],1)</f>
        <v>4.4189814814814821E-2</v>
      </c>
      <c r="E35498" s="2" t="s">
        <v>2567</v>
      </c>
      <c r="F35498" s="2" t="str">
        <f t="shared" si="554"/>
        <v>PQ novembre 2019 1h</v>
      </c>
      <c r="G35498" s="4" t="str">
        <f>IFERROR(VLOOKUP($F35498,[1]Auteur!$1:$1048576,2,FALSE),"NOK")</f>
        <v>PQ novembre 2019</v>
      </c>
      <c r="H35498" s="4" t="str">
        <f>IFERROR(VLOOKUP($F35498,[1]Auteur!$1:$1048576,7,FALSE),"NOK")</f>
        <v>O</v>
      </c>
      <c r="I35498" s="4" t="str">
        <f>IFERROR(VLOOKUP($F35498,[1]Auteur!$1:$1048576,8,FALSE),"NOK")</f>
        <v>O</v>
      </c>
      <c r="J35498" s="4" t="str">
        <f>IFERROR(VLOOKUP($F35498,[1]Auteur!$1:$1048576,9,FALSE),"NOK")</f>
        <v>O</v>
      </c>
      <c r="K35498" s="4" t="str">
        <f>IFERROR(VLOOKUP($F35498,[1]Auteur!$1:$1048576,3,FALSE),"NOK")</f>
        <v>Richard Sovied</v>
      </c>
      <c r="L35498" s="4" t="str">
        <f>IFERROR(VLOOKUP($F35498,[1]Auteur!$1:$1048576,10,FALSE),"NOK")</f>
        <v>O</v>
      </c>
      <c r="M35498" s="4" t="str">
        <f>IFERROR(VLOOKUP($F35498,[1]Auteur!$1:$1048576,11,FALSE),"NOK")</f>
        <v>France</v>
      </c>
      <c r="N35498" s="4">
        <f>IFERROR(VLOOKUP($F35498,[1]Auteur!$1:$1048576,5,FALSE),"NOK")</f>
        <v>2019</v>
      </c>
      <c r="O35498" s="4" t="str">
        <f>IFERROR(VLOOKUP($F35498,[1]Auteur!$1:$1048576,6,FALSE),"NOK")</f>
        <v>Documentaire</v>
      </c>
      <c r="P35498" s="4" t="str">
        <f>IFERROR(VLOOKUP($F35498,[1]Auteur!$1:$1048576,12,FALSE),"NOK")</f>
        <v>O</v>
      </c>
      <c r="Q35498" s="14" t="str">
        <f>IFERROR(VLOOKUP($F35498,[1]Auteur!$1:$1048576,4,FALSE),"NOK")</f>
        <v xml:space="preserve">Télé Bocal </v>
      </c>
    </row>
    <row r="35499" spans="1:17" x14ac:dyDescent="0.25">
      <c r="A35499" s="7">
        <v>44195</v>
      </c>
      <c r="B35499" s="8">
        <v>0.33862268518518518</v>
      </c>
      <c r="C35499" s="2" t="s">
        <v>2</v>
      </c>
      <c r="D35499" s="6">
        <f>MOD(B35500-log[[#This Row],[HEURE]],1)</f>
        <v>1.5717592592592589E-2</v>
      </c>
      <c r="E35499" s="2" t="s">
        <v>2568</v>
      </c>
      <c r="F35499" s="2" t="str">
        <f t="shared" si="554"/>
        <v>360 degrés 22'37</v>
      </c>
      <c r="G35499" s="4" t="str">
        <f>IFERROR(VLOOKUP($F35499,[1]Auteur!$1:$1048576,2,FALSE),"NOK")</f>
        <v>360 degrés</v>
      </c>
      <c r="H35499" s="4" t="str">
        <f>IFERROR(VLOOKUP($F35499,[1]Auteur!$1:$1048576,7,FALSE),"NOK")</f>
        <v>O</v>
      </c>
      <c r="I35499" s="4" t="str">
        <f>IFERROR(VLOOKUP($F35499,[1]Auteur!$1:$1048576,8,FALSE),"NOK")</f>
        <v>O</v>
      </c>
      <c r="J35499" s="4" t="str">
        <f>IFERROR(VLOOKUP($F35499,[1]Auteur!$1:$1048576,9,FALSE),"NOK")</f>
        <v>O</v>
      </c>
      <c r="K35499" s="4" t="str">
        <f>IFERROR(VLOOKUP($F35499,[1]Auteur!$1:$1048576,3,FALSE),"NOK")</f>
        <v>Margherita Caron</v>
      </c>
      <c r="L35499" s="4" t="str">
        <f>IFERROR(VLOOKUP($F35499,[1]Auteur!$1:$1048576,10,FALSE),"NOK")</f>
        <v>O</v>
      </c>
      <c r="M35499" s="4" t="str">
        <f>IFERROR(VLOOKUP($F35499,[1]Auteur!$1:$1048576,11,FALSE),"NOK")</f>
        <v>France</v>
      </c>
      <c r="N35499" s="4" t="str">
        <f>IFERROR(VLOOKUP($F35499,[1]Auteur!$1:$1048576,5,FALSE),"NOK")</f>
        <v>Inconnu</v>
      </c>
      <c r="O35499" s="4" t="str">
        <f>IFERROR(VLOOKUP($F35499,[1]Auteur!$1:$1048576,6,FALSE),"NOK")</f>
        <v>Documentaire</v>
      </c>
      <c r="P35499" s="4" t="str">
        <f>IFERROR(VLOOKUP($F35499,[1]Auteur!$1:$1048576,12,FALSE),"NOK")</f>
        <v>O</v>
      </c>
      <c r="Q35499" s="14" t="str">
        <f>IFERROR(VLOOKUP($F35499,[1]Auteur!$1:$1048576,4,FALSE),"NOK")</f>
        <v>Becon Brothers</v>
      </c>
    </row>
    <row r="35500" spans="1:17" x14ac:dyDescent="0.25">
      <c r="A35500" s="7">
        <v>44195</v>
      </c>
      <c r="B35500" s="8">
        <v>0.35434027777777777</v>
      </c>
      <c r="C35500" s="2" t="s">
        <v>2</v>
      </c>
      <c r="D35500" s="6">
        <f>MOD(B35501-log[[#This Row],[HEURE]],1)</f>
        <v>4.4317129629629637E-2</v>
      </c>
      <c r="E35500" s="2" t="s">
        <v>2566</v>
      </c>
      <c r="F35500" s="2" t="str">
        <f t="shared" si="554"/>
        <v>Bocal 110 juin 08</v>
      </c>
      <c r="G35500" s="4" t="str">
        <f>IFERROR(VLOOKUP($F35500,[1]Auteur!$1:$1048576,2,FALSE),"NOK")</f>
        <v>Bocal 110 juin 08</v>
      </c>
      <c r="H35500" s="4" t="str">
        <f>IFERROR(VLOOKUP($F35500,[1]Auteur!$1:$1048576,7,FALSE),"NOK")</f>
        <v>O</v>
      </c>
      <c r="I35500" s="4" t="str">
        <f>IFERROR(VLOOKUP($F35500,[1]Auteur!$1:$1048576,8,FALSE),"NOK")</f>
        <v>O</v>
      </c>
      <c r="J35500" s="4" t="str">
        <f>IFERROR(VLOOKUP($F35500,[1]Auteur!$1:$1048576,9,FALSE),"NOK")</f>
        <v>O</v>
      </c>
      <c r="K35500" s="4" t="str">
        <f>IFERROR(VLOOKUP($F35500,[1]Auteur!$1:$1048576,3,FALSE),"NOK")</f>
        <v>Richard Sovied</v>
      </c>
      <c r="L35500" s="4" t="str">
        <f>IFERROR(VLOOKUP($F35500,[1]Auteur!$1:$1048576,10,FALSE),"NOK")</f>
        <v>O</v>
      </c>
      <c r="M35500" s="4" t="str">
        <f>IFERROR(VLOOKUP($F35500,[1]Auteur!$1:$1048576,11,FALSE),"NOK")</f>
        <v>France</v>
      </c>
      <c r="N35500" s="4">
        <f>IFERROR(VLOOKUP($F35500,[1]Auteur!$1:$1048576,5,FALSE),"NOK")</f>
        <v>2008</v>
      </c>
      <c r="O35500" s="4" t="str">
        <f>IFERROR(VLOOKUP($F35500,[1]Auteur!$1:$1048576,6,FALSE),"NOK")</f>
        <v>Documentaire</v>
      </c>
      <c r="P35500" s="4" t="str">
        <f>IFERROR(VLOOKUP($F35500,[1]Auteur!$1:$1048576,12,FALSE),"NOK")</f>
        <v>O</v>
      </c>
      <c r="Q35500" s="14" t="str">
        <f>IFERROR(VLOOKUP($F35500,[1]Auteur!$1:$1048576,4,FALSE),"NOK")</f>
        <v>TELE BOCAL</v>
      </c>
    </row>
    <row r="35501" spans="1:17" x14ac:dyDescent="0.25">
      <c r="A35501" s="7">
        <v>44195</v>
      </c>
      <c r="B35501" s="8">
        <v>0.3986574074074074</v>
      </c>
      <c r="C35501" s="2" t="s">
        <v>2</v>
      </c>
      <c r="D35501" s="6">
        <f>MOD(B35502-log[[#This Row],[HEURE]],1)</f>
        <v>1.800925925925928E-2</v>
      </c>
      <c r="E35501" s="2" t="s">
        <v>2567</v>
      </c>
      <c r="F35501" s="2" t="str">
        <f t="shared" si="554"/>
        <v>PQ novembre 2019 1h</v>
      </c>
      <c r="G35501" s="4" t="str">
        <f>IFERROR(VLOOKUP($F35501,[1]Auteur!$1:$1048576,2,FALSE),"NOK")</f>
        <v>PQ novembre 2019</v>
      </c>
      <c r="H35501" s="4" t="str">
        <f>IFERROR(VLOOKUP($F35501,[1]Auteur!$1:$1048576,7,FALSE),"NOK")</f>
        <v>O</v>
      </c>
      <c r="I35501" s="4" t="str">
        <f>IFERROR(VLOOKUP($F35501,[1]Auteur!$1:$1048576,8,FALSE),"NOK")</f>
        <v>O</v>
      </c>
      <c r="J35501" s="4" t="str">
        <f>IFERROR(VLOOKUP($F35501,[1]Auteur!$1:$1048576,9,FALSE),"NOK")</f>
        <v>O</v>
      </c>
      <c r="K35501" s="4" t="str">
        <f>IFERROR(VLOOKUP($F35501,[1]Auteur!$1:$1048576,3,FALSE),"NOK")</f>
        <v>Richard Sovied</v>
      </c>
      <c r="L35501" s="4" t="str">
        <f>IFERROR(VLOOKUP($F35501,[1]Auteur!$1:$1048576,10,FALSE),"NOK")</f>
        <v>O</v>
      </c>
      <c r="M35501" s="4" t="str">
        <f>IFERROR(VLOOKUP($F35501,[1]Auteur!$1:$1048576,11,FALSE),"NOK")</f>
        <v>France</v>
      </c>
      <c r="N35501" s="4">
        <f>IFERROR(VLOOKUP($F35501,[1]Auteur!$1:$1048576,5,FALSE),"NOK")</f>
        <v>2019</v>
      </c>
      <c r="O35501" s="4" t="str">
        <f>IFERROR(VLOOKUP($F35501,[1]Auteur!$1:$1048576,6,FALSE),"NOK")</f>
        <v>Documentaire</v>
      </c>
      <c r="P35501" s="4" t="str">
        <f>IFERROR(VLOOKUP($F35501,[1]Auteur!$1:$1048576,12,FALSE),"NOK")</f>
        <v>O</v>
      </c>
      <c r="Q35501" s="14" t="str">
        <f>IFERROR(VLOOKUP($F35501,[1]Auteur!$1:$1048576,4,FALSE),"NOK")</f>
        <v xml:space="preserve">Télé Bocal </v>
      </c>
    </row>
    <row r="35502" spans="1:17" x14ac:dyDescent="0.25">
      <c r="A35502" s="7">
        <v>44195</v>
      </c>
      <c r="B35502" s="8">
        <v>0.41666666666666669</v>
      </c>
      <c r="C35502" s="2" t="s">
        <v>2</v>
      </c>
      <c r="D35502" s="6">
        <f>MOD(B35503-log[[#This Row],[HEURE]],1)</f>
        <v>8.101851851851638E-4</v>
      </c>
      <c r="E35502" s="2" t="s">
        <v>3</v>
      </c>
      <c r="F35502" s="2" t="str">
        <f t="shared" si="554"/>
        <v>Intro bocal canal 31</v>
      </c>
      <c r="G35502" s="4" t="str">
        <f>IFERROR(VLOOKUP($F35502,[1]Auteur!$1:$1048576,2,FALSE),"NOK")</f>
        <v>INTRO BOCAL CANAL 31</v>
      </c>
      <c r="H35502" s="4" t="str">
        <f>IFERROR(VLOOKUP($F35502,[1]Auteur!$1:$1048576,7,FALSE),"NOK")</f>
        <v>O</v>
      </c>
      <c r="I35502" s="4" t="str">
        <f>IFERROR(VLOOKUP($F35502,[1]Auteur!$1:$1048576,8,FALSE),"NOK")</f>
        <v>O</v>
      </c>
      <c r="J35502" s="4" t="str">
        <f>IFERROR(VLOOKUP($F35502,[1]Auteur!$1:$1048576,9,FALSE),"NOK")</f>
        <v>O</v>
      </c>
      <c r="K35502" s="4" t="str">
        <f>IFERROR(VLOOKUP($F35502,[1]Auteur!$1:$1048576,3,FALSE),"NOK")</f>
        <v>Richard Sovied</v>
      </c>
      <c r="L35502" s="4" t="str">
        <f>IFERROR(VLOOKUP($F35502,[1]Auteur!$1:$1048576,10,FALSE),"NOK")</f>
        <v>O</v>
      </c>
      <c r="M35502" s="4" t="str">
        <f>IFERROR(VLOOKUP($F35502,[1]Auteur!$1:$1048576,11,FALSE),"NOK")</f>
        <v>France</v>
      </c>
      <c r="N35502" s="4">
        <f>IFERROR(VLOOKUP($F35502,[1]Auteur!$1:$1048576,5,FALSE),"NOK")</f>
        <v>2015</v>
      </c>
      <c r="O35502" s="4" t="str">
        <f>IFERROR(VLOOKUP($F35502,[1]Auteur!$1:$1048576,6,FALSE),"NOK")</f>
        <v>Jingles</v>
      </c>
      <c r="P35502" s="4" t="str">
        <f>IFERROR(VLOOKUP($F35502,[1]Auteur!$1:$1048576,12,FALSE),"NOK")</f>
        <v>O</v>
      </c>
      <c r="Q35502" s="14" t="str">
        <f>IFERROR(VLOOKUP($F35502,[1]Auteur!$1:$1048576,4,FALSE),"NOK")</f>
        <v>TELE BOCAL</v>
      </c>
    </row>
    <row r="35503" spans="1:17" x14ac:dyDescent="0.25">
      <c r="A35503" s="7">
        <v>44195</v>
      </c>
      <c r="B35503" s="8">
        <v>0.41747685185185185</v>
      </c>
      <c r="C35503" s="2" t="s">
        <v>2</v>
      </c>
      <c r="D35503" s="6">
        <f>MOD(B35504-log[[#This Row],[HEURE]],1)</f>
        <v>3.8425925925926196E-3</v>
      </c>
      <c r="E35503" s="2" t="s">
        <v>2450</v>
      </c>
      <c r="F35503" s="2" t="str">
        <f t="shared" si="554"/>
        <v>Voeux de Mme Calandra 2020 5'31</v>
      </c>
      <c r="G35503" s="4" t="str">
        <f>IFERROR(VLOOKUP($F35503,[1]Auteur!$1:$1048576,2,FALSE),"NOK")</f>
        <v>Voeux de Mme Calandra 2020</v>
      </c>
      <c r="H35503" s="4" t="str">
        <f>IFERROR(VLOOKUP($F35503,[1]Auteur!$1:$1048576,7,FALSE),"NOK")</f>
        <v>O</v>
      </c>
      <c r="I35503" s="4" t="str">
        <f>IFERROR(VLOOKUP($F35503,[1]Auteur!$1:$1048576,8,FALSE),"NOK")</f>
        <v>O</v>
      </c>
      <c r="J35503" s="4" t="str">
        <f>IFERROR(VLOOKUP($F35503,[1]Auteur!$1:$1048576,9,FALSE),"NOK")</f>
        <v>O</v>
      </c>
      <c r="K35503" s="4" t="str">
        <f>IFERROR(VLOOKUP($F35503,[1]Auteur!$1:$1048576,3,FALSE),"NOK")</f>
        <v>Richard Sovied</v>
      </c>
      <c r="L35503" s="4" t="str">
        <f>IFERROR(VLOOKUP($F35503,[1]Auteur!$1:$1048576,10,FALSE),"NOK")</f>
        <v>O</v>
      </c>
      <c r="M35503" s="4" t="str">
        <f>IFERROR(VLOOKUP($F35503,[1]Auteur!$1:$1048576,11,FALSE),"NOK")</f>
        <v>France</v>
      </c>
      <c r="N35503" s="4">
        <f>IFERROR(VLOOKUP($F35503,[1]Auteur!$1:$1048576,5,FALSE),"NOK")</f>
        <v>2020</v>
      </c>
      <c r="O35503" s="4" t="str">
        <f>IFERROR(VLOOKUP($F35503,[1]Auteur!$1:$1048576,6,FALSE),"NOK")</f>
        <v>Documentaire</v>
      </c>
      <c r="P35503" s="4" t="str">
        <f>IFERROR(VLOOKUP($F35503,[1]Auteur!$1:$1048576,12,FALSE),"NOK")</f>
        <v>O</v>
      </c>
      <c r="Q35503" s="14" t="str">
        <f>IFERROR(VLOOKUP($F35503,[1]Auteur!$1:$1048576,4,FALSE),"NOK")</f>
        <v>TELE BOCAL</v>
      </c>
    </row>
    <row r="35504" spans="1:17" x14ac:dyDescent="0.25">
      <c r="A35504" s="7">
        <v>44195</v>
      </c>
      <c r="B35504" s="8">
        <v>0.42131944444444447</v>
      </c>
      <c r="C35504" s="2" t="s">
        <v>2</v>
      </c>
      <c r="D35504" s="6">
        <f>MOD(B35505-log[[#This Row],[HEURE]],1)</f>
        <v>2.6504629629629517E-3</v>
      </c>
      <c r="E35504" s="2" t="s">
        <v>2451</v>
      </c>
      <c r="F35504" s="2" t="str">
        <f t="shared" si="554"/>
        <v>Acte 63 3'50</v>
      </c>
      <c r="G35504" s="4" t="str">
        <f>IFERROR(VLOOKUP($F35504,[1]Auteur!$1:$1048576,2,FALSE),"NOK")</f>
        <v>Acte 63 3'50</v>
      </c>
      <c r="H35504" s="4" t="str">
        <f>IFERROR(VLOOKUP($F35504,[1]Auteur!$1:$1048576,7,FALSE),"NOK")</f>
        <v>O</v>
      </c>
      <c r="I35504" s="4" t="str">
        <f>IFERROR(VLOOKUP($F35504,[1]Auteur!$1:$1048576,8,FALSE),"NOK")</f>
        <v>O</v>
      </c>
      <c r="J35504" s="4" t="str">
        <f>IFERROR(VLOOKUP($F35504,[1]Auteur!$1:$1048576,9,FALSE),"NOK")</f>
        <v>O</v>
      </c>
      <c r="K35504" s="4" t="str">
        <f>IFERROR(VLOOKUP($F35504,[1]Auteur!$1:$1048576,3,FALSE),"NOK")</f>
        <v>Richard Sovied</v>
      </c>
      <c r="L35504" s="4" t="str">
        <f>IFERROR(VLOOKUP($F35504,[1]Auteur!$1:$1048576,10,FALSE),"NOK")</f>
        <v>O</v>
      </c>
      <c r="M35504" s="4" t="str">
        <f>IFERROR(VLOOKUP($F35504,[1]Auteur!$1:$1048576,11,FALSE),"NOK")</f>
        <v>France</v>
      </c>
      <c r="N35504" s="4">
        <f>IFERROR(VLOOKUP($F35504,[1]Auteur!$1:$1048576,5,FALSE),"NOK")</f>
        <v>2018</v>
      </c>
      <c r="O35504" s="4" t="str">
        <f>IFERROR(VLOOKUP($F35504,[1]Auteur!$1:$1048576,6,FALSE),"NOK")</f>
        <v>Documentaire</v>
      </c>
      <c r="P35504" s="4" t="str">
        <f>IFERROR(VLOOKUP($F35504,[1]Auteur!$1:$1048576,12,FALSE),"NOK")</f>
        <v>O</v>
      </c>
      <c r="Q35504" s="14" t="str">
        <f>IFERROR(VLOOKUP($F35504,[1]Auteur!$1:$1048576,4,FALSE),"NOK")</f>
        <v>Télé Bocal</v>
      </c>
    </row>
    <row r="35505" spans="1:17" x14ac:dyDescent="0.25">
      <c r="A35505" s="7">
        <v>44195</v>
      </c>
      <c r="B35505" s="8">
        <v>0.42396990740740742</v>
      </c>
      <c r="C35505" s="2" t="s">
        <v>2</v>
      </c>
      <c r="D35505" s="6">
        <f>MOD(B35506-log[[#This Row],[HEURE]],1)</f>
        <v>3.8773148148147918E-3</v>
      </c>
      <c r="E35505" s="2" t="s">
        <v>2452</v>
      </c>
      <c r="F35505" s="2" t="str">
        <f t="shared" si="554"/>
        <v>Retraites Répu Concorde 5'34</v>
      </c>
      <c r="G35505" s="4" t="str">
        <f>IFERROR(VLOOKUP($F35505,[1]Auteur!$1:$1048576,2,FALSE),"NOK")</f>
        <v>Retraites Répu Concorde</v>
      </c>
      <c r="H35505" s="4" t="str">
        <f>IFERROR(VLOOKUP($F35505,[1]Auteur!$1:$1048576,7,FALSE),"NOK")</f>
        <v>O</v>
      </c>
      <c r="I35505" s="4" t="str">
        <f>IFERROR(VLOOKUP($F35505,[1]Auteur!$1:$1048576,8,FALSE),"NOK")</f>
        <v>O</v>
      </c>
      <c r="J35505" s="4" t="str">
        <f>IFERROR(VLOOKUP($F35505,[1]Auteur!$1:$1048576,9,FALSE),"NOK")</f>
        <v>O</v>
      </c>
      <c r="K35505" s="4" t="str">
        <f>IFERROR(VLOOKUP($F35505,[1]Auteur!$1:$1048576,3,FALSE),"NOK")</f>
        <v>Richard Sovied</v>
      </c>
      <c r="L35505" s="4" t="str">
        <f>IFERROR(VLOOKUP($F35505,[1]Auteur!$1:$1048576,10,FALSE),"NOK")</f>
        <v>O</v>
      </c>
      <c r="M35505" s="4" t="str">
        <f>IFERROR(VLOOKUP($F35505,[1]Auteur!$1:$1048576,11,FALSE),"NOK")</f>
        <v>France</v>
      </c>
      <c r="N35505" s="4">
        <f>IFERROR(VLOOKUP($F35505,[1]Auteur!$1:$1048576,5,FALSE),"NOK")</f>
        <v>2020</v>
      </c>
      <c r="O35505" s="4" t="str">
        <f>IFERROR(VLOOKUP($F35505,[1]Auteur!$1:$1048576,6,FALSE),"NOK")</f>
        <v>Documentaire</v>
      </c>
      <c r="P35505" s="4" t="str">
        <f>IFERROR(VLOOKUP($F35505,[1]Auteur!$1:$1048576,12,FALSE),"NOK")</f>
        <v>O</v>
      </c>
      <c r="Q35505" s="14" t="str">
        <f>IFERROR(VLOOKUP($F35505,[1]Auteur!$1:$1048576,4,FALSE),"NOK")</f>
        <v>TELE BOCAL</v>
      </c>
    </row>
    <row r="35506" spans="1:17" x14ac:dyDescent="0.25">
      <c r="A35506" s="7">
        <v>44195</v>
      </c>
      <c r="B35506" s="8">
        <v>0.42784722222222221</v>
      </c>
      <c r="C35506" s="2" t="s">
        <v>2</v>
      </c>
      <c r="D35506" s="6">
        <f>MOD(B35507-log[[#This Row],[HEURE]],1)</f>
        <v>1.1574074074077734E-4</v>
      </c>
      <c r="E35506" s="2" t="s">
        <v>1380</v>
      </c>
      <c r="F35506" s="2" t="str">
        <f t="shared" si="554"/>
        <v>1 DOCUMENTAIRE VILLE</v>
      </c>
      <c r="G35506" s="4" t="str">
        <f>IFERROR(VLOOKUP($F35506,[1]Auteur!$1:$1048576,2,FALSE),"NOK")</f>
        <v>DOCUMENTAIRE VILLE</v>
      </c>
      <c r="H35506" s="4" t="str">
        <f>IFERROR(VLOOKUP($F35506,[1]Auteur!$1:$1048576,7,FALSE),"NOK")</f>
        <v>O</v>
      </c>
      <c r="I35506" s="4" t="str">
        <f>IFERROR(VLOOKUP($F35506,[1]Auteur!$1:$1048576,8,FALSE),"NOK")</f>
        <v>O</v>
      </c>
      <c r="J35506" s="4" t="str">
        <f>IFERROR(VLOOKUP($F35506,[1]Auteur!$1:$1048576,9,FALSE),"NOK")</f>
        <v>O</v>
      </c>
      <c r="K35506" s="4" t="str">
        <f>IFERROR(VLOOKUP($F35506,[1]Auteur!$1:$1048576,3,FALSE),"NOK")</f>
        <v>Inconnu</v>
      </c>
      <c r="L35506" s="4" t="str">
        <f>IFERROR(VLOOKUP($F35506,[1]Auteur!$1:$1048576,10,FALSE),"NOK")</f>
        <v>O</v>
      </c>
      <c r="M35506" s="4" t="str">
        <f>IFERROR(VLOOKUP($F35506,[1]Auteur!$1:$1048576,11,FALSE),"NOK")</f>
        <v>France</v>
      </c>
      <c r="N35506" s="4" t="str">
        <f>IFERROR(VLOOKUP($F35506,[1]Auteur!$1:$1048576,5,FALSE),"NOK")</f>
        <v>Inconnu</v>
      </c>
      <c r="O35506" s="4" t="str">
        <f>IFERROR(VLOOKUP($F35506,[1]Auteur!$1:$1048576,6,FALSE),"NOK")</f>
        <v>Fiction</v>
      </c>
      <c r="P35506" s="4" t="str">
        <f>IFERROR(VLOOKUP($F35506,[1]Auteur!$1:$1048576,12,FALSE),"NOK")</f>
        <v>O</v>
      </c>
      <c r="Q35506" s="14" t="str">
        <f>IFERROR(VLOOKUP($F35506,[1]Auteur!$1:$1048576,4,FALSE),"NOK")</f>
        <v>Inconnu</v>
      </c>
    </row>
    <row r="35507" spans="1:17" x14ac:dyDescent="0.25">
      <c r="A35507" s="7">
        <v>44195</v>
      </c>
      <c r="B35507" s="8">
        <v>0.42796296296296299</v>
      </c>
      <c r="C35507" s="2" t="s">
        <v>2</v>
      </c>
      <c r="D35507" s="6">
        <f>MOD(B35508-log[[#This Row],[HEURE]],1)</f>
        <v>2.3148148148133263E-5</v>
      </c>
      <c r="E35507" s="2" t="s">
        <v>157</v>
      </c>
      <c r="F35507" s="2" t="str">
        <f t="shared" si="554"/>
        <v>Bleu bulles zapping 1</v>
      </c>
      <c r="G35507" s="4" t="str">
        <f>IFERROR(VLOOKUP($F35507,[1]Auteur!$1:$1048576,2,FALSE),"NOK")</f>
        <v>Bleu bulles zapping 1</v>
      </c>
      <c r="H35507" s="4" t="str">
        <f>IFERROR(VLOOKUP($F35507,[1]Auteur!$1:$1048576,7,FALSE),"NOK")</f>
        <v>O</v>
      </c>
      <c r="I35507" s="4" t="str">
        <f>IFERROR(VLOOKUP($F35507,[1]Auteur!$1:$1048576,8,FALSE),"NOK")</f>
        <v>O</v>
      </c>
      <c r="J35507" s="4" t="str">
        <f>IFERROR(VLOOKUP($F35507,[1]Auteur!$1:$1048576,9,FALSE),"NOK")</f>
        <v>O</v>
      </c>
      <c r="K35507" s="4" t="str">
        <f>IFERROR(VLOOKUP($F35507,[1]Auteur!$1:$1048576,3,FALSE),"NOK")</f>
        <v>Richard Sovied</v>
      </c>
      <c r="L35507" s="4" t="str">
        <f>IFERROR(VLOOKUP($F35507,[1]Auteur!$1:$1048576,10,FALSE),"NOK")</f>
        <v>O</v>
      </c>
      <c r="M35507" s="4" t="str">
        <f>IFERROR(VLOOKUP($F35507,[1]Auteur!$1:$1048576,11,FALSE),"NOK")</f>
        <v>France</v>
      </c>
      <c r="N35507" s="4">
        <f>IFERROR(VLOOKUP($F35507,[1]Auteur!$1:$1048576,5,FALSE),"NOK")</f>
        <v>1995</v>
      </c>
      <c r="O35507" s="4" t="str">
        <f>IFERROR(VLOOKUP($F35507,[1]Auteur!$1:$1048576,6,FALSE),"NOK")</f>
        <v>Jingles</v>
      </c>
      <c r="P35507" s="4" t="str">
        <f>IFERROR(VLOOKUP($F35507,[1]Auteur!$1:$1048576,12,FALSE),"NOK")</f>
        <v>O</v>
      </c>
      <c r="Q35507" s="14" t="str">
        <f>IFERROR(VLOOKUP($F35507,[1]Auteur!$1:$1048576,4,FALSE),"NOK")</f>
        <v>TELE BOCAL</v>
      </c>
    </row>
    <row r="35508" spans="1:17" x14ac:dyDescent="0.25">
      <c r="A35508" s="7">
        <v>44195</v>
      </c>
      <c r="B35508" s="8">
        <v>0.42798611111111112</v>
      </c>
      <c r="C35508" s="2" t="s">
        <v>2</v>
      </c>
      <c r="D35508" s="6">
        <f>MOD(B35509-log[[#This Row],[HEURE]],1)</f>
        <v>4.6064814814814614E-3</v>
      </c>
      <c r="E35508" s="2" t="s">
        <v>2453</v>
      </c>
      <c r="F35508" s="2" t="str">
        <f t="shared" si="554"/>
        <v>Justice pour Sarah 6'37</v>
      </c>
      <c r="G35508" s="4" t="str">
        <f>IFERROR(VLOOKUP($F35508,[1]Auteur!$1:$1048576,2,FALSE),"NOK")</f>
        <v>Justice pour Sarah</v>
      </c>
      <c r="H35508" s="4" t="str">
        <f>IFERROR(VLOOKUP($F35508,[1]Auteur!$1:$1048576,7,FALSE),"NOK")</f>
        <v>O</v>
      </c>
      <c r="I35508" s="4" t="str">
        <f>IFERROR(VLOOKUP($F35508,[1]Auteur!$1:$1048576,8,FALSE),"NOK")</f>
        <v>O</v>
      </c>
      <c r="J35508" s="4" t="str">
        <f>IFERROR(VLOOKUP($F35508,[1]Auteur!$1:$1048576,9,FALSE),"NOK")</f>
        <v>O</v>
      </c>
      <c r="K35508" s="4" t="str">
        <f>IFERROR(VLOOKUP($F35508,[1]Auteur!$1:$1048576,3,FALSE),"NOK")</f>
        <v>Richard Sovied</v>
      </c>
      <c r="L35508" s="4" t="str">
        <f>IFERROR(VLOOKUP($F35508,[1]Auteur!$1:$1048576,10,FALSE),"NOK")</f>
        <v>O</v>
      </c>
      <c r="M35508" s="4" t="str">
        <f>IFERROR(VLOOKUP($F35508,[1]Auteur!$1:$1048576,11,FALSE),"NOK")</f>
        <v>France</v>
      </c>
      <c r="N35508" s="4">
        <f>IFERROR(VLOOKUP($F35508,[1]Auteur!$1:$1048576,5,FALSE),"NOK")</f>
        <v>2020</v>
      </c>
      <c r="O35508" s="4" t="str">
        <f>IFERROR(VLOOKUP($F35508,[1]Auteur!$1:$1048576,6,FALSE),"NOK")</f>
        <v>Documentaire</v>
      </c>
      <c r="P35508" s="4" t="str">
        <f>IFERROR(VLOOKUP($F35508,[1]Auteur!$1:$1048576,12,FALSE),"NOK")</f>
        <v>O</v>
      </c>
      <c r="Q35508" s="14" t="str">
        <f>IFERROR(VLOOKUP($F35508,[1]Auteur!$1:$1048576,4,FALSE),"NOK")</f>
        <v>Télé Bocal</v>
      </c>
    </row>
    <row r="35509" spans="1:17" x14ac:dyDescent="0.25">
      <c r="A35509" s="7">
        <v>44195</v>
      </c>
      <c r="B35509" s="8">
        <v>0.43259259259259258</v>
      </c>
      <c r="C35509" s="2" t="s">
        <v>2</v>
      </c>
      <c r="D35509" s="6">
        <f>MOD(B35510-log[[#This Row],[HEURE]],1)</f>
        <v>4.1250000000000009E-2</v>
      </c>
      <c r="E35509" s="2" t="s">
        <v>855</v>
      </c>
      <c r="F35509" s="2" t="str">
        <f t="shared" si="554"/>
        <v>Paris Quartier 13 Sep 2014 59'24</v>
      </c>
      <c r="G35509" s="4" t="str">
        <f>IFERROR(VLOOKUP($F35509,[1]Auteur!$1:$1048576,2,FALSE),"NOK")</f>
        <v>Paris Quartier Sep 2014</v>
      </c>
      <c r="H35509" s="4" t="str">
        <f>IFERROR(VLOOKUP($F35509,[1]Auteur!$1:$1048576,7,FALSE),"NOK")</f>
        <v>O</v>
      </c>
      <c r="I35509" s="4" t="str">
        <f>IFERROR(VLOOKUP($F35509,[1]Auteur!$1:$1048576,8,FALSE),"NOK")</f>
        <v>O</v>
      </c>
      <c r="J35509" s="4" t="str">
        <f>IFERROR(VLOOKUP($F35509,[1]Auteur!$1:$1048576,9,FALSE),"NOK")</f>
        <v>O</v>
      </c>
      <c r="K35509" s="4" t="str">
        <f>IFERROR(VLOOKUP($F35509,[1]Auteur!$1:$1048576,3,FALSE),"NOK")</f>
        <v>Richard Sovied</v>
      </c>
      <c r="L35509" s="4" t="str">
        <f>IFERROR(VLOOKUP($F35509,[1]Auteur!$1:$1048576,10,FALSE),"NOK")</f>
        <v>O</v>
      </c>
      <c r="M35509" s="4" t="str">
        <f>IFERROR(VLOOKUP($F35509,[1]Auteur!$1:$1048576,11,FALSE),"NOK")</f>
        <v>France</v>
      </c>
      <c r="N35509" s="4">
        <f>IFERROR(VLOOKUP($F35509,[1]Auteur!$1:$1048576,5,FALSE),"NOK")</f>
        <v>2014</v>
      </c>
      <c r="O35509" s="4" t="str">
        <f>IFERROR(VLOOKUP($F35509,[1]Auteur!$1:$1048576,6,FALSE),"NOK")</f>
        <v>Reportage</v>
      </c>
      <c r="P35509" s="4" t="str">
        <f>IFERROR(VLOOKUP($F35509,[1]Auteur!$1:$1048576,12,FALSE),"NOK")</f>
        <v>O</v>
      </c>
      <c r="Q35509" s="14" t="str">
        <f>IFERROR(VLOOKUP($F35509,[1]Auteur!$1:$1048576,4,FALSE),"NOK")</f>
        <v>TELE BOCAL</v>
      </c>
    </row>
    <row r="35510" spans="1:17" x14ac:dyDescent="0.25">
      <c r="A35510" s="7">
        <v>44195</v>
      </c>
      <c r="B35510" s="8">
        <v>0.47384259259259259</v>
      </c>
      <c r="C35510" s="2" t="s">
        <v>2</v>
      </c>
      <c r="D35510" s="6">
        <f>MOD(B35511-log[[#This Row],[HEURE]],1)</f>
        <v>5.5671296296296302E-3</v>
      </c>
      <c r="E35510" s="2" t="s">
        <v>2454</v>
      </c>
      <c r="F35510" s="2" t="str">
        <f t="shared" si="554"/>
        <v>1 Zap 44 8'00</v>
      </c>
      <c r="G35510" s="4" t="str">
        <f>IFERROR(VLOOKUP($F35510,[1]Auteur!$1:$1048576,2,FALSE),"NOK")</f>
        <v xml:space="preserve">Zap 44 </v>
      </c>
      <c r="H35510" s="4" t="str">
        <f>IFERROR(VLOOKUP($F35510,[1]Auteur!$1:$1048576,7,FALSE),"NOK")</f>
        <v>O</v>
      </c>
      <c r="I35510" s="4">
        <f>IFERROR(VLOOKUP($F35510,[1]Auteur!$1:$1048576,8,FALSE),"NOK")</f>
        <v>44</v>
      </c>
      <c r="J35510" s="4" t="str">
        <f>IFERROR(VLOOKUP($F35510,[1]Auteur!$1:$1048576,9,FALSE),"NOK")</f>
        <v>O</v>
      </c>
      <c r="K35510" s="4" t="str">
        <f>IFERROR(VLOOKUP($F35510,[1]Auteur!$1:$1048576,3,FALSE),"NOK")</f>
        <v>Spion</v>
      </c>
      <c r="L35510" s="4" t="str">
        <f>IFERROR(VLOOKUP($F35510,[1]Auteur!$1:$1048576,10,FALSE),"NOK")</f>
        <v>O</v>
      </c>
      <c r="M35510" s="4" t="str">
        <f>IFERROR(VLOOKUP($F35510,[1]Auteur!$1:$1048576,11,FALSE),"NOK")</f>
        <v>France</v>
      </c>
      <c r="N35510" s="4" t="str">
        <f>IFERROR(VLOOKUP($F35510,[1]Auteur!$1:$1048576,5,FALSE),"NOK")</f>
        <v>Inconnu</v>
      </c>
      <c r="O35510" s="4" t="str">
        <f>IFERROR(VLOOKUP($F35510,[1]Auteur!$1:$1048576,6,FALSE),"NOK")</f>
        <v>Fiction</v>
      </c>
      <c r="P35510" s="4" t="str">
        <f>IFERROR(VLOOKUP($F35510,[1]Auteur!$1:$1048576,12,FALSE),"NOK")</f>
        <v>O</v>
      </c>
      <c r="Q35510" s="14" t="str">
        <f>IFERROR(VLOOKUP($F35510,[1]Auteur!$1:$1048576,4,FALSE),"NOK")</f>
        <v>ZAP</v>
      </c>
    </row>
    <row r="35511" spans="1:17" x14ac:dyDescent="0.25">
      <c r="A35511" s="7">
        <v>44195</v>
      </c>
      <c r="B35511" s="8">
        <v>0.47940972222222222</v>
      </c>
      <c r="C35511" s="2" t="s">
        <v>2</v>
      </c>
      <c r="D35511" s="6">
        <f>MOD(B35512-log[[#This Row],[HEURE]],1)</f>
        <v>4.1400462962962958E-2</v>
      </c>
      <c r="E35511" s="2" t="s">
        <v>868</v>
      </c>
      <c r="F35511" s="2" t="str">
        <f t="shared" si="554"/>
        <v>Bocal 124 jan 08 59'24"</v>
      </c>
      <c r="G35511" s="4" t="str">
        <f>IFERROR(VLOOKUP($F35511,[1]Auteur!$1:$1048576,2,FALSE),"NOK")</f>
        <v>Bocal 124 jan 08</v>
      </c>
      <c r="H35511" s="4" t="str">
        <f>IFERROR(VLOOKUP($F35511,[1]Auteur!$1:$1048576,7,FALSE),"NOK")</f>
        <v>O</v>
      </c>
      <c r="I35511" s="4" t="str">
        <f>IFERROR(VLOOKUP($F35511,[1]Auteur!$1:$1048576,8,FALSE),"NOK")</f>
        <v>O</v>
      </c>
      <c r="J35511" s="4" t="str">
        <f>IFERROR(VLOOKUP($F35511,[1]Auteur!$1:$1048576,9,FALSE),"NOK")</f>
        <v>O</v>
      </c>
      <c r="K35511" s="4" t="str">
        <f>IFERROR(VLOOKUP($F35511,[1]Auteur!$1:$1048576,3,FALSE),"NOK")</f>
        <v>Richard Sovied</v>
      </c>
      <c r="L35511" s="4" t="str">
        <f>IFERROR(VLOOKUP($F35511,[1]Auteur!$1:$1048576,10,FALSE),"NOK")</f>
        <v>O</v>
      </c>
      <c r="M35511" s="4" t="str">
        <f>IFERROR(VLOOKUP($F35511,[1]Auteur!$1:$1048576,11,FALSE),"NOK")</f>
        <v>France</v>
      </c>
      <c r="N35511" s="4">
        <f>IFERROR(VLOOKUP($F35511,[1]Auteur!$1:$1048576,5,FALSE),"NOK")</f>
        <v>2008</v>
      </c>
      <c r="O35511" s="4" t="str">
        <f>IFERROR(VLOOKUP($F35511,[1]Auteur!$1:$1048576,6,FALSE),"NOK")</f>
        <v>Documentaire</v>
      </c>
      <c r="P35511" s="4" t="str">
        <f>IFERROR(VLOOKUP($F35511,[1]Auteur!$1:$1048576,12,FALSE),"NOK")</f>
        <v>O</v>
      </c>
      <c r="Q35511" s="14" t="str">
        <f>IFERROR(VLOOKUP($F35511,[1]Auteur!$1:$1048576,4,FALSE),"NOK")</f>
        <v>TELE BOCAL</v>
      </c>
    </row>
    <row r="35512" spans="1:17" x14ac:dyDescent="0.25">
      <c r="A35512" s="7">
        <v>44195</v>
      </c>
      <c r="B35512" s="8">
        <v>0.52081018518518518</v>
      </c>
      <c r="C35512" s="2" t="s">
        <v>2</v>
      </c>
      <c r="D35512" s="6">
        <f>MOD(B35513-log[[#This Row],[HEURE]],1)</f>
        <v>1.7361111111113825E-4</v>
      </c>
      <c r="E35512" s="2" t="s">
        <v>20</v>
      </c>
      <c r="F35512" s="2" t="str">
        <f t="shared" si="554"/>
        <v>Mémé pète la télé</v>
      </c>
      <c r="G35512" s="4" t="str">
        <f>IFERROR(VLOOKUP($F35512,[1]Auteur!$1:$1048576,2,FALSE),"NOK")</f>
        <v>Mémé pète la télé</v>
      </c>
      <c r="H35512" s="4" t="str">
        <f>IFERROR(VLOOKUP($F35512,[1]Auteur!$1:$1048576,7,FALSE),"NOK")</f>
        <v>O</v>
      </c>
      <c r="I35512" s="4" t="str">
        <f>IFERROR(VLOOKUP($F35512,[1]Auteur!$1:$1048576,8,FALSE),"NOK")</f>
        <v>O</v>
      </c>
      <c r="J35512" s="4" t="str">
        <f>IFERROR(VLOOKUP($F35512,[1]Auteur!$1:$1048576,9,FALSE),"NOK")</f>
        <v>O</v>
      </c>
      <c r="K35512" s="4" t="str">
        <f>IFERROR(VLOOKUP($F35512,[1]Auteur!$1:$1048576,3,FALSE),"NOK")</f>
        <v>Richard Sovied</v>
      </c>
      <c r="L35512" s="4" t="str">
        <f>IFERROR(VLOOKUP($F35512,[1]Auteur!$1:$1048576,10,FALSE),"NOK")</f>
        <v>O</v>
      </c>
      <c r="M35512" s="4" t="str">
        <f>IFERROR(VLOOKUP($F35512,[1]Auteur!$1:$1048576,11,FALSE),"NOK")</f>
        <v>France</v>
      </c>
      <c r="N35512" s="4">
        <f>IFERROR(VLOOKUP($F35512,[1]Auteur!$1:$1048576,5,FALSE),"NOK")</f>
        <v>1995</v>
      </c>
      <c r="O35512" s="4" t="str">
        <f>IFERROR(VLOOKUP($F35512,[1]Auteur!$1:$1048576,6,FALSE),"NOK")</f>
        <v>Jingles</v>
      </c>
      <c r="P35512" s="4" t="str">
        <f>IFERROR(VLOOKUP($F35512,[1]Auteur!$1:$1048576,12,FALSE),"NOK")</f>
        <v>O</v>
      </c>
      <c r="Q35512" s="14" t="str">
        <f>IFERROR(VLOOKUP($F35512,[1]Auteur!$1:$1048576,4,FALSE),"NOK")</f>
        <v>TELE BOCAL</v>
      </c>
    </row>
    <row r="35513" spans="1:17" x14ac:dyDescent="0.25">
      <c r="A35513" s="7">
        <v>44195</v>
      </c>
      <c r="B35513" s="8">
        <v>0.52098379629629632</v>
      </c>
      <c r="C35513" s="2" t="s">
        <v>2</v>
      </c>
      <c r="D35513" s="6">
        <f>MOD(B35514-log[[#This Row],[HEURE]],1)</f>
        <v>3.8715277777777724E-2</v>
      </c>
      <c r="E35513" s="2" t="s">
        <v>2455</v>
      </c>
      <c r="F35513" s="2" t="str">
        <f t="shared" si="554"/>
        <v>Bocal 90 déc 02</v>
      </c>
      <c r="G35513" s="4" t="str">
        <f>IFERROR(VLOOKUP($F35513,[1]Auteur!$1:$1048576,2,FALSE),"NOK")</f>
        <v>Bocal 90 déc 02</v>
      </c>
      <c r="H35513" s="4" t="str">
        <f>IFERROR(VLOOKUP($F35513,[1]Auteur!$1:$1048576,7,FALSE),"NOK")</f>
        <v>O</v>
      </c>
      <c r="I35513" s="4" t="str">
        <f>IFERROR(VLOOKUP($F35513,[1]Auteur!$1:$1048576,8,FALSE),"NOK")</f>
        <v>O</v>
      </c>
      <c r="J35513" s="4" t="str">
        <f>IFERROR(VLOOKUP($F35513,[1]Auteur!$1:$1048576,9,FALSE),"NOK")</f>
        <v>O</v>
      </c>
      <c r="K35513" s="4" t="str">
        <f>IFERROR(VLOOKUP($F35513,[1]Auteur!$1:$1048576,3,FALSE),"NOK")</f>
        <v>Richard Sovied</v>
      </c>
      <c r="L35513" s="4" t="str">
        <f>IFERROR(VLOOKUP($F35513,[1]Auteur!$1:$1048576,10,FALSE),"NOK")</f>
        <v>O</v>
      </c>
      <c r="M35513" s="4" t="str">
        <f>IFERROR(VLOOKUP($F35513,[1]Auteur!$1:$1048576,11,FALSE),"NOK")</f>
        <v>France</v>
      </c>
      <c r="N35513" s="4">
        <f>IFERROR(VLOOKUP($F35513,[1]Auteur!$1:$1048576,5,FALSE),"NOK")</f>
        <v>2002</v>
      </c>
      <c r="O35513" s="4" t="str">
        <f>IFERROR(VLOOKUP($F35513,[1]Auteur!$1:$1048576,6,FALSE),"NOK")</f>
        <v>Documentaire</v>
      </c>
      <c r="P35513" s="4" t="str">
        <f>IFERROR(VLOOKUP($F35513,[1]Auteur!$1:$1048576,12,FALSE),"NOK")</f>
        <v>O</v>
      </c>
      <c r="Q35513" s="14" t="str">
        <f>IFERROR(VLOOKUP($F35513,[1]Auteur!$1:$1048576,4,FALSE),"NOK")</f>
        <v>TELE BOCAL</v>
      </c>
    </row>
    <row r="35514" spans="1:17" x14ac:dyDescent="0.25">
      <c r="A35514" s="7">
        <v>44195</v>
      </c>
      <c r="B35514" s="8">
        <v>0.55969907407407404</v>
      </c>
      <c r="C35514" s="2" t="s">
        <v>2</v>
      </c>
      <c r="D35514" s="6">
        <f>MOD(B35515-log[[#This Row],[HEURE]],1)</f>
        <v>1.9062499999999982E-2</v>
      </c>
      <c r="E35514" s="2" t="s">
        <v>1106</v>
      </c>
      <c r="F35514" s="2" t="str">
        <f t="shared" si="554"/>
        <v>Douz Dromacratie 2011 27'26</v>
      </c>
      <c r="G35514" s="4" t="str">
        <f>IFERROR(VLOOKUP($F35514,[1]Auteur!$1:$1048576,2,FALSE),"NOK")</f>
        <v>Douz Dromacratie 2011</v>
      </c>
      <c r="H35514" s="4" t="str">
        <f>IFERROR(VLOOKUP($F35514,[1]Auteur!$1:$1048576,7,FALSE),"NOK")</f>
        <v>O</v>
      </c>
      <c r="I35514" s="4" t="str">
        <f>IFERROR(VLOOKUP($F35514,[1]Auteur!$1:$1048576,8,FALSE),"NOK")</f>
        <v>O</v>
      </c>
      <c r="J35514" s="4" t="str">
        <f>IFERROR(VLOOKUP($F35514,[1]Auteur!$1:$1048576,9,FALSE),"NOK")</f>
        <v>O</v>
      </c>
      <c r="K35514" s="4" t="str">
        <f>IFERROR(VLOOKUP($F35514,[1]Auteur!$1:$1048576,3,FALSE),"NOK")</f>
        <v>Richard Sovied</v>
      </c>
      <c r="L35514" s="4" t="str">
        <f>IFERROR(VLOOKUP($F35514,[1]Auteur!$1:$1048576,10,FALSE),"NOK")</f>
        <v>O</v>
      </c>
      <c r="M35514" s="4" t="str">
        <f>IFERROR(VLOOKUP($F35514,[1]Auteur!$1:$1048576,11,FALSE),"NOK")</f>
        <v>France</v>
      </c>
      <c r="N35514" s="4">
        <f>IFERROR(VLOOKUP($F35514,[1]Auteur!$1:$1048576,5,FALSE),"NOK")</f>
        <v>2011</v>
      </c>
      <c r="O35514" s="4" t="str">
        <f>IFERROR(VLOOKUP($F35514,[1]Auteur!$1:$1048576,6,FALSE),"NOK")</f>
        <v>Documentaire</v>
      </c>
      <c r="P35514" s="4" t="str">
        <f>IFERROR(VLOOKUP($F35514,[1]Auteur!$1:$1048576,12,FALSE),"NOK")</f>
        <v>O</v>
      </c>
      <c r="Q35514" s="14" t="str">
        <f>IFERROR(VLOOKUP($F35514,[1]Auteur!$1:$1048576,4,FALSE),"NOK")</f>
        <v>TELE BOCAL</v>
      </c>
    </row>
    <row r="35515" spans="1:17" x14ac:dyDescent="0.25">
      <c r="A35515" s="7">
        <v>44195</v>
      </c>
      <c r="B35515" s="8">
        <v>0.57876157407407403</v>
      </c>
      <c r="C35515" s="2" t="s">
        <v>2</v>
      </c>
      <c r="D35515" s="6">
        <f>MOD(B35516-log[[#This Row],[HEURE]],1)</f>
        <v>2.5462962962963243E-4</v>
      </c>
      <c r="E35515" s="2" t="s">
        <v>2456</v>
      </c>
      <c r="F35515" s="2" t="str">
        <f t="shared" si="554"/>
        <v>Jingles Ben Balles</v>
      </c>
      <c r="G35515" s="4" t="str">
        <f>IFERROR(VLOOKUP($F35515,[1]Auteur!$1:$1048576,2,FALSE),"NOK")</f>
        <v>Jingles Ben Balles</v>
      </c>
      <c r="H35515" s="4" t="str">
        <f>IFERROR(VLOOKUP($F35515,[1]Auteur!$1:$1048576,7,FALSE),"NOK")</f>
        <v>O</v>
      </c>
      <c r="I35515" s="4" t="str">
        <f>IFERROR(VLOOKUP($F35515,[1]Auteur!$1:$1048576,8,FALSE),"NOK")</f>
        <v>O</v>
      </c>
      <c r="J35515" s="4" t="str">
        <f>IFERROR(VLOOKUP($F35515,[1]Auteur!$1:$1048576,9,FALSE),"NOK")</f>
        <v>O</v>
      </c>
      <c r="K35515" s="4" t="str">
        <f>IFERROR(VLOOKUP($F35515,[1]Auteur!$1:$1048576,3,FALSE),"NOK")</f>
        <v>Benjamin Huan</v>
      </c>
      <c r="L35515" s="4" t="str">
        <f>IFERROR(VLOOKUP($F35515,[1]Auteur!$1:$1048576,10,FALSE),"NOK")</f>
        <v>O</v>
      </c>
      <c r="M35515" s="4" t="str">
        <f>IFERROR(VLOOKUP($F35515,[1]Auteur!$1:$1048576,11,FALSE),"NOK")</f>
        <v>France</v>
      </c>
      <c r="N35515" s="4">
        <f>IFERROR(VLOOKUP($F35515,[1]Auteur!$1:$1048576,5,FALSE),"NOK")</f>
        <v>2010</v>
      </c>
      <c r="O35515" s="4" t="str">
        <f>IFERROR(VLOOKUP($F35515,[1]Auteur!$1:$1048576,6,FALSE),"NOK")</f>
        <v>Fiction</v>
      </c>
      <c r="P35515" s="4" t="str">
        <f>IFERROR(VLOOKUP($F35515,[1]Auteur!$1:$1048576,12,FALSE),"NOK")</f>
        <v>O</v>
      </c>
      <c r="Q35515" s="14" t="str">
        <f>IFERROR(VLOOKUP($F35515,[1]Auteur!$1:$1048576,4,FALSE),"NOK")</f>
        <v>TELE BOCAL</v>
      </c>
    </row>
    <row r="35516" spans="1:17" x14ac:dyDescent="0.25">
      <c r="A35516" s="7">
        <v>44195</v>
      </c>
      <c r="B35516" s="8">
        <v>0.57901620370370366</v>
      </c>
      <c r="C35516" s="2" t="s">
        <v>2</v>
      </c>
      <c r="D35516" s="6">
        <f>MOD(B35517-log[[#This Row],[HEURE]],1)</f>
        <v>3.039351851851857E-2</v>
      </c>
      <c r="E35516" s="2" t="s">
        <v>2457</v>
      </c>
      <c r="F35516" s="2" t="str">
        <f t="shared" si="554"/>
        <v>droit devant 43m46s</v>
      </c>
      <c r="G35516" s="4" t="str">
        <f>IFERROR(VLOOKUP($F35516,[1]Auteur!$1:$1048576,2,FALSE),"NOK")</f>
        <v>droit devant</v>
      </c>
      <c r="H35516" s="4" t="str">
        <f>IFERROR(VLOOKUP($F35516,[1]Auteur!$1:$1048576,7,FALSE),"NOK")</f>
        <v>O</v>
      </c>
      <c r="I35516" s="4" t="str">
        <f>IFERROR(VLOOKUP($F35516,[1]Auteur!$1:$1048576,8,FALSE),"NOK")</f>
        <v>O</v>
      </c>
      <c r="J35516" s="4" t="str">
        <f>IFERROR(VLOOKUP($F35516,[1]Auteur!$1:$1048576,9,FALSE),"NOK")</f>
        <v>O</v>
      </c>
      <c r="K35516" s="4" t="str">
        <f>IFERROR(VLOOKUP($F35516,[1]Auteur!$1:$1048576,3,FALSE),"NOK")</f>
        <v>Richard Sovied</v>
      </c>
      <c r="L35516" s="4" t="str">
        <f>IFERROR(VLOOKUP($F35516,[1]Auteur!$1:$1048576,10,FALSE),"NOK")</f>
        <v>O</v>
      </c>
      <c r="M35516" s="4" t="str">
        <f>IFERROR(VLOOKUP($F35516,[1]Auteur!$1:$1048576,11,FALSE),"NOK")</f>
        <v>France</v>
      </c>
      <c r="N35516" s="4">
        <f>IFERROR(VLOOKUP($F35516,[1]Auteur!$1:$1048576,5,FALSE),"NOK")</f>
        <v>1999</v>
      </c>
      <c r="O35516" s="4" t="str">
        <f>IFERROR(VLOOKUP($F35516,[1]Auteur!$1:$1048576,6,FALSE),"NOK")</f>
        <v>Documentaire</v>
      </c>
      <c r="P35516" s="4" t="str">
        <f>IFERROR(VLOOKUP($F35516,[1]Auteur!$1:$1048576,12,FALSE),"NOK")</f>
        <v>O</v>
      </c>
      <c r="Q35516" s="14" t="str">
        <f>IFERROR(VLOOKUP($F35516,[1]Auteur!$1:$1048576,4,FALSE),"NOK")</f>
        <v>Télé Bocal</v>
      </c>
    </row>
    <row r="35517" spans="1:17" x14ac:dyDescent="0.25">
      <c r="A35517" s="7">
        <v>44195</v>
      </c>
      <c r="B35517" s="8">
        <v>0.60940972222222223</v>
      </c>
      <c r="C35517" s="2" t="s">
        <v>2</v>
      </c>
      <c r="D35517" s="6">
        <f>MOD(B35518-log[[#This Row],[HEURE]],1)</f>
        <v>8.1018518518494176E-5</v>
      </c>
      <c r="E35517" s="2" t="s">
        <v>8</v>
      </c>
      <c r="F35517" s="2" t="str">
        <f t="shared" si="554"/>
        <v>Télé oiseaux</v>
      </c>
      <c r="G35517" s="4" t="str">
        <f>IFERROR(VLOOKUP($F35517,[1]Auteur!$1:$1048576,2,FALSE),"NOK")</f>
        <v>Télé oiseaux</v>
      </c>
      <c r="H35517" s="4" t="str">
        <f>IFERROR(VLOOKUP($F35517,[1]Auteur!$1:$1048576,7,FALSE),"NOK")</f>
        <v>O</v>
      </c>
      <c r="I35517" s="4" t="str">
        <f>IFERROR(VLOOKUP($F35517,[1]Auteur!$1:$1048576,8,FALSE),"NOK")</f>
        <v>O</v>
      </c>
      <c r="J35517" s="4" t="str">
        <f>IFERROR(VLOOKUP($F35517,[1]Auteur!$1:$1048576,9,FALSE),"NOK")</f>
        <v>O</v>
      </c>
      <c r="K35517" s="4" t="str">
        <f>IFERROR(VLOOKUP($F35517,[1]Auteur!$1:$1048576,3,FALSE),"NOK")</f>
        <v>Richard Sovied</v>
      </c>
      <c r="L35517" s="4" t="str">
        <f>IFERROR(VLOOKUP($F35517,[1]Auteur!$1:$1048576,10,FALSE),"NOK")</f>
        <v>O</v>
      </c>
      <c r="M35517" s="4" t="str">
        <f>IFERROR(VLOOKUP($F35517,[1]Auteur!$1:$1048576,11,FALSE),"NOK")</f>
        <v>France</v>
      </c>
      <c r="N35517" s="4">
        <f>IFERROR(VLOOKUP($F35517,[1]Auteur!$1:$1048576,5,FALSE),"NOK")</f>
        <v>1996</v>
      </c>
      <c r="O35517" s="4" t="str">
        <f>IFERROR(VLOOKUP($F35517,[1]Auteur!$1:$1048576,6,FALSE),"NOK")</f>
        <v>Jingles</v>
      </c>
      <c r="P35517" s="4" t="str">
        <f>IFERROR(VLOOKUP($F35517,[1]Auteur!$1:$1048576,12,FALSE),"NOK")</f>
        <v>O</v>
      </c>
      <c r="Q35517" s="14" t="str">
        <f>IFERROR(VLOOKUP($F35517,[1]Auteur!$1:$1048576,4,FALSE),"NOK")</f>
        <v>TELE BOCAL</v>
      </c>
    </row>
    <row r="35518" spans="1:17" x14ac:dyDescent="0.25">
      <c r="A35518" s="7">
        <v>44195</v>
      </c>
      <c r="B35518" s="8">
        <v>0.60949074074074072</v>
      </c>
      <c r="C35518" s="2" t="s">
        <v>2</v>
      </c>
      <c r="D35518" s="6">
        <f>MOD(B35519-log[[#This Row],[HEURE]],1)</f>
        <v>1.9675925925926041E-3</v>
      </c>
      <c r="E35518" s="2" t="s">
        <v>1081</v>
      </c>
      <c r="F35518" s="2" t="str">
        <f t="shared" si="554"/>
        <v>Festival Onze bouge tome 2 23'27</v>
      </c>
      <c r="G35518" s="4" t="str">
        <f>IFERROR(VLOOKUP($F35518,[1]Auteur!$1:$1048576,2,FALSE),"NOK")</f>
        <v>Festival Onze bouge tome 2</v>
      </c>
      <c r="H35518" s="4" t="str">
        <f>IFERROR(VLOOKUP($F35518,[1]Auteur!$1:$1048576,7,FALSE),"NOK")</f>
        <v>O</v>
      </c>
      <c r="I35518" s="4">
        <f>IFERROR(VLOOKUP($F35518,[1]Auteur!$1:$1048576,8,FALSE),"NOK")</f>
        <v>2</v>
      </c>
      <c r="J35518" s="4" t="str">
        <f>IFERROR(VLOOKUP($F35518,[1]Auteur!$1:$1048576,9,FALSE),"NOK")</f>
        <v>O</v>
      </c>
      <c r="K35518" s="4" t="str">
        <f>IFERROR(VLOOKUP($F35518,[1]Auteur!$1:$1048576,3,FALSE),"NOK")</f>
        <v>Richard Sovied</v>
      </c>
      <c r="L35518" s="4" t="str">
        <f>IFERROR(VLOOKUP($F35518,[1]Auteur!$1:$1048576,10,FALSE),"NOK")</f>
        <v>O</v>
      </c>
      <c r="M35518" s="4" t="str">
        <f>IFERROR(VLOOKUP($F35518,[1]Auteur!$1:$1048576,11,FALSE),"NOK")</f>
        <v>France</v>
      </c>
      <c r="N35518" s="4">
        <f>IFERROR(VLOOKUP($F35518,[1]Auteur!$1:$1048576,5,FALSE),"NOK")</f>
        <v>2002</v>
      </c>
      <c r="O35518" s="4" t="str">
        <f>IFERROR(VLOOKUP($F35518,[1]Auteur!$1:$1048576,6,FALSE),"NOK")</f>
        <v>Documentaire</v>
      </c>
      <c r="P35518" s="4" t="str">
        <f>IFERROR(VLOOKUP($F35518,[1]Auteur!$1:$1048576,12,FALSE),"NOK")</f>
        <v>O</v>
      </c>
      <c r="Q35518" s="14" t="str">
        <f>IFERROR(VLOOKUP($F35518,[1]Auteur!$1:$1048576,4,FALSE),"NOK")</f>
        <v>TELE BOCAL</v>
      </c>
    </row>
    <row r="35519" spans="1:17" x14ac:dyDescent="0.25">
      <c r="A35519" s="7">
        <v>44195</v>
      </c>
      <c r="B35519" s="8">
        <v>0.61145833333333333</v>
      </c>
      <c r="C35519" s="2" t="s">
        <v>2</v>
      </c>
      <c r="D35519" s="6">
        <f>MOD(B35520-log[[#This Row],[HEURE]],1)</f>
        <v>8.1018518518494176E-5</v>
      </c>
      <c r="E35519" s="2" t="s">
        <v>161</v>
      </c>
      <c r="F35519" s="2" t="str">
        <f t="shared" si="554"/>
        <v>Poisson dans le bocal</v>
      </c>
      <c r="G35519" s="4" t="str">
        <f>IFERROR(VLOOKUP($F35519,[1]Auteur!$1:$1048576,2,FALSE),"NOK")</f>
        <v>Poisson dans le Bocal</v>
      </c>
      <c r="H35519" s="4" t="str">
        <f>IFERROR(VLOOKUP($F35519,[1]Auteur!$1:$1048576,7,FALSE),"NOK")</f>
        <v>O</v>
      </c>
      <c r="I35519" s="4" t="str">
        <f>IFERROR(VLOOKUP($F35519,[1]Auteur!$1:$1048576,8,FALSE),"NOK")</f>
        <v>O</v>
      </c>
      <c r="J35519" s="4" t="str">
        <f>IFERROR(VLOOKUP($F35519,[1]Auteur!$1:$1048576,9,FALSE),"NOK")</f>
        <v>O</v>
      </c>
      <c r="K35519" s="4" t="str">
        <f>IFERROR(VLOOKUP($F35519,[1]Auteur!$1:$1048576,3,FALSE),"NOK")</f>
        <v>Richard Sovied</v>
      </c>
      <c r="L35519" s="4" t="str">
        <f>IFERROR(VLOOKUP($F35519,[1]Auteur!$1:$1048576,10,FALSE),"NOK")</f>
        <v>O</v>
      </c>
      <c r="M35519" s="4" t="str">
        <f>IFERROR(VLOOKUP($F35519,[1]Auteur!$1:$1048576,11,FALSE),"NOK")</f>
        <v>France</v>
      </c>
      <c r="N35519" s="4">
        <f>IFERROR(VLOOKUP($F35519,[1]Auteur!$1:$1048576,5,FALSE),"NOK")</f>
        <v>2016</v>
      </c>
      <c r="O35519" s="4" t="str">
        <f>IFERROR(VLOOKUP($F35519,[1]Auteur!$1:$1048576,6,FALSE),"NOK")</f>
        <v>Reportage</v>
      </c>
      <c r="P35519" s="4" t="str">
        <f>IFERROR(VLOOKUP($F35519,[1]Auteur!$1:$1048576,12,FALSE),"NOK")</f>
        <v>O</v>
      </c>
      <c r="Q35519" s="14" t="str">
        <f>IFERROR(VLOOKUP($F35519,[1]Auteur!$1:$1048576,4,FALSE),"NOK")</f>
        <v>TELE BOCAL</v>
      </c>
    </row>
    <row r="35520" spans="1:17" x14ac:dyDescent="0.25">
      <c r="A35520" s="7">
        <v>44195</v>
      </c>
      <c r="B35520" s="8">
        <v>0.61153935185185182</v>
      </c>
      <c r="C35520" s="2" t="s">
        <v>2</v>
      </c>
      <c r="D35520" s="6">
        <f>MOD(B35521-log[[#This Row],[HEURE]],1)</f>
        <v>1.3576388888888902E-2</v>
      </c>
      <c r="E35520" s="2" t="s">
        <v>2458</v>
      </c>
      <c r="F35520" s="2" t="str">
        <f t="shared" si="554"/>
        <v>Boa Brass Band 22:12:12 19'33</v>
      </c>
      <c r="G35520" s="4" t="str">
        <f>IFERROR(VLOOKUP($F35520,[1]Auteur!$1:$1048576,2,FALSE),"NOK")</f>
        <v>Boa Brass Band</v>
      </c>
      <c r="H35520" s="4" t="str">
        <f>IFERROR(VLOOKUP($F35520,[1]Auteur!$1:$1048576,7,FALSE),"NOK")</f>
        <v>O</v>
      </c>
      <c r="I35520" s="4" t="str">
        <f>IFERROR(VLOOKUP($F35520,[1]Auteur!$1:$1048576,8,FALSE),"NOK")</f>
        <v>O</v>
      </c>
      <c r="J35520" s="4" t="str">
        <f>IFERROR(VLOOKUP($F35520,[1]Auteur!$1:$1048576,9,FALSE),"NOK")</f>
        <v>O</v>
      </c>
      <c r="K35520" s="4" t="str">
        <f>IFERROR(VLOOKUP($F35520,[1]Auteur!$1:$1048576,3,FALSE),"NOK")</f>
        <v>Richard Sovied</v>
      </c>
      <c r="L35520" s="4" t="str">
        <f>IFERROR(VLOOKUP($F35520,[1]Auteur!$1:$1048576,10,FALSE),"NOK")</f>
        <v>O</v>
      </c>
      <c r="M35520" s="4" t="str">
        <f>IFERROR(VLOOKUP($F35520,[1]Auteur!$1:$1048576,11,FALSE),"NOK")</f>
        <v>France</v>
      </c>
      <c r="N35520" s="4">
        <f>IFERROR(VLOOKUP($F35520,[1]Auteur!$1:$1048576,5,FALSE),"NOK")</f>
        <v>2012</v>
      </c>
      <c r="O35520" s="4" t="str">
        <f>IFERROR(VLOOKUP($F35520,[1]Auteur!$1:$1048576,6,FALSE),"NOK")</f>
        <v>Documentaire</v>
      </c>
      <c r="P35520" s="4" t="str">
        <f>IFERROR(VLOOKUP($F35520,[1]Auteur!$1:$1048576,12,FALSE),"NOK")</f>
        <v>O</v>
      </c>
      <c r="Q35520" s="14" t="str">
        <f>IFERROR(VLOOKUP($F35520,[1]Auteur!$1:$1048576,4,FALSE),"NOK")</f>
        <v>TELE BOCAL</v>
      </c>
    </row>
    <row r="35521" spans="1:17" x14ac:dyDescent="0.25">
      <c r="A35521" s="7">
        <v>44195</v>
      </c>
      <c r="B35521" s="8">
        <v>0.62511574074074072</v>
      </c>
      <c r="C35521" s="2" t="s">
        <v>2</v>
      </c>
      <c r="D35521" s="6">
        <f>MOD(B35522-log[[#This Row],[HEURE]],1)</f>
        <v>1.0416666666668295E-4</v>
      </c>
      <c r="E35521" s="2" t="s">
        <v>18</v>
      </c>
      <c r="F35521" s="2" t="str">
        <f t="shared" si="554"/>
        <v>Télé bulles longue 8'</v>
      </c>
      <c r="G35521" s="4" t="str">
        <f>IFERROR(VLOOKUP($F35521,[1]Auteur!$1:$1048576,2,FALSE),"NOK")</f>
        <v>Télé bulles longue</v>
      </c>
      <c r="H35521" s="4" t="str">
        <f>IFERROR(VLOOKUP($F35521,[1]Auteur!$1:$1048576,7,FALSE),"NOK")</f>
        <v>O</v>
      </c>
      <c r="I35521" s="4" t="str">
        <f>IFERROR(VLOOKUP($F35521,[1]Auteur!$1:$1048576,8,FALSE),"NOK")</f>
        <v>O</v>
      </c>
      <c r="J35521" s="4" t="str">
        <f>IFERROR(VLOOKUP($F35521,[1]Auteur!$1:$1048576,9,FALSE),"NOK")</f>
        <v>O</v>
      </c>
      <c r="K35521" s="4" t="str">
        <f>IFERROR(VLOOKUP($F35521,[1]Auteur!$1:$1048576,3,FALSE),"NOK")</f>
        <v>Richard Sovied</v>
      </c>
      <c r="L35521" s="4" t="str">
        <f>IFERROR(VLOOKUP($F35521,[1]Auteur!$1:$1048576,10,FALSE),"NOK")</f>
        <v>O</v>
      </c>
      <c r="M35521" s="4" t="str">
        <f>IFERROR(VLOOKUP($F35521,[1]Auteur!$1:$1048576,11,FALSE),"NOK")</f>
        <v>France</v>
      </c>
      <c r="N35521" s="4">
        <f>IFERROR(VLOOKUP($F35521,[1]Auteur!$1:$1048576,5,FALSE),"NOK")</f>
        <v>1995</v>
      </c>
      <c r="O35521" s="4" t="str">
        <f>IFERROR(VLOOKUP($F35521,[1]Auteur!$1:$1048576,6,FALSE),"NOK")</f>
        <v>Jingles</v>
      </c>
      <c r="P35521" s="4" t="str">
        <f>IFERROR(VLOOKUP($F35521,[1]Auteur!$1:$1048576,12,FALSE),"NOK")</f>
        <v>O</v>
      </c>
      <c r="Q35521" s="14" t="str">
        <f>IFERROR(VLOOKUP($F35521,[1]Auteur!$1:$1048576,4,FALSE),"NOK")</f>
        <v>TELE BOCAL</v>
      </c>
    </row>
    <row r="35522" spans="1:17" x14ac:dyDescent="0.25">
      <c r="A35522" s="7">
        <v>44195</v>
      </c>
      <c r="B35522" s="8">
        <v>0.6252199074074074</v>
      </c>
      <c r="C35522" s="2" t="s">
        <v>2</v>
      </c>
      <c r="D35522" s="6">
        <f>MOD(B35523-log[[#This Row],[HEURE]],1)</f>
        <v>3.8055555555555509E-2</v>
      </c>
      <c r="E35522" s="2" t="s">
        <v>2459</v>
      </c>
      <c r="F35522" s="2" t="str">
        <f t="shared" ref="F35522:F35567" si="555">LEFT(E35522,SEARCH("(",E35522)-2)</f>
        <v>Bocal 92 fév 03</v>
      </c>
      <c r="G35522" s="4" t="str">
        <f>IFERROR(VLOOKUP($F35522,[1]Auteur!$1:$1048576,2,FALSE),"NOK")</f>
        <v>Bocal 92 fév 03</v>
      </c>
      <c r="H35522" s="4" t="str">
        <f>IFERROR(VLOOKUP($F35522,[1]Auteur!$1:$1048576,7,FALSE),"NOK")</f>
        <v>O</v>
      </c>
      <c r="I35522" s="4" t="str">
        <f>IFERROR(VLOOKUP($F35522,[1]Auteur!$1:$1048576,8,FALSE),"NOK")</f>
        <v>O</v>
      </c>
      <c r="J35522" s="4" t="str">
        <f>IFERROR(VLOOKUP($F35522,[1]Auteur!$1:$1048576,9,FALSE),"NOK")</f>
        <v>O</v>
      </c>
      <c r="K35522" s="4" t="str">
        <f>IFERROR(VLOOKUP($F35522,[1]Auteur!$1:$1048576,3,FALSE),"NOK")</f>
        <v>Richard Sovied</v>
      </c>
      <c r="L35522" s="4" t="str">
        <f>IFERROR(VLOOKUP($F35522,[1]Auteur!$1:$1048576,10,FALSE),"NOK")</f>
        <v>O</v>
      </c>
      <c r="M35522" s="4" t="str">
        <f>IFERROR(VLOOKUP($F35522,[1]Auteur!$1:$1048576,11,FALSE),"NOK")</f>
        <v>France</v>
      </c>
      <c r="N35522" s="4">
        <f>IFERROR(VLOOKUP($F35522,[1]Auteur!$1:$1048576,5,FALSE),"NOK")</f>
        <v>2003</v>
      </c>
      <c r="O35522" s="4" t="str">
        <f>IFERROR(VLOOKUP($F35522,[1]Auteur!$1:$1048576,6,FALSE),"NOK")</f>
        <v>Documentaire</v>
      </c>
      <c r="P35522" s="4" t="str">
        <f>IFERROR(VLOOKUP($F35522,[1]Auteur!$1:$1048576,12,FALSE),"NOK")</f>
        <v>O</v>
      </c>
      <c r="Q35522" s="14" t="str">
        <f>IFERROR(VLOOKUP($F35522,[1]Auteur!$1:$1048576,4,FALSE),"NOK")</f>
        <v>TELE BOCAL</v>
      </c>
    </row>
    <row r="35523" spans="1:17" x14ac:dyDescent="0.25">
      <c r="A35523" s="7">
        <v>44195</v>
      </c>
      <c r="B35523" s="8">
        <v>0.66327546296296291</v>
      </c>
      <c r="C35523" s="2" t="s">
        <v>2</v>
      </c>
      <c r="D35523" s="6">
        <f>MOD(B35524-log[[#This Row],[HEURE]],1)</f>
        <v>6.4606481481481515E-2</v>
      </c>
      <c r="E35523" s="2" t="s">
        <v>2460</v>
      </c>
      <c r="F35523" s="2" t="str">
        <f t="shared" si="555"/>
        <v>France pays des droits de l'homme 43m21s</v>
      </c>
      <c r="G35523" s="4" t="str">
        <f>IFERROR(VLOOKUP($F35523,[1]Auteur!$1:$1048576,2,FALSE),"NOK")</f>
        <v>France pays des droits de l'homme</v>
      </c>
      <c r="H35523" s="4" t="str">
        <f>IFERROR(VLOOKUP($F35523,[1]Auteur!$1:$1048576,7,FALSE),"NOK")</f>
        <v>O</v>
      </c>
      <c r="I35523" s="4" t="str">
        <f>IFERROR(VLOOKUP($F35523,[1]Auteur!$1:$1048576,8,FALSE),"NOK")</f>
        <v>O</v>
      </c>
      <c r="J35523" s="4" t="str">
        <f>IFERROR(VLOOKUP($F35523,[1]Auteur!$1:$1048576,9,FALSE),"NOK")</f>
        <v>O</v>
      </c>
      <c r="K35523" s="4" t="str">
        <f>IFERROR(VLOOKUP($F35523,[1]Auteur!$1:$1048576,3,FALSE),"NOK")</f>
        <v>Richard Sovied</v>
      </c>
      <c r="L35523" s="4" t="str">
        <f>IFERROR(VLOOKUP($F35523,[1]Auteur!$1:$1048576,10,FALSE),"NOK")</f>
        <v>O</v>
      </c>
      <c r="M35523" s="4" t="str">
        <f>IFERROR(VLOOKUP($F35523,[1]Auteur!$1:$1048576,11,FALSE),"NOK")</f>
        <v>France</v>
      </c>
      <c r="N35523" s="4">
        <f>IFERROR(VLOOKUP($F35523,[1]Auteur!$1:$1048576,5,FALSE),"NOK")</f>
        <v>1999</v>
      </c>
      <c r="O35523" s="4" t="str">
        <f>IFERROR(VLOOKUP($F35523,[1]Auteur!$1:$1048576,6,FALSE),"NOK")</f>
        <v>Documentaire</v>
      </c>
      <c r="P35523" s="4" t="str">
        <f>IFERROR(VLOOKUP($F35523,[1]Auteur!$1:$1048576,12,FALSE),"NOK")</f>
        <v>O</v>
      </c>
      <c r="Q35523" s="14" t="str">
        <f>IFERROR(VLOOKUP($F35523,[1]Auteur!$1:$1048576,4,FALSE),"NOK")</f>
        <v>Télé Bocal</v>
      </c>
    </row>
    <row r="35524" spans="1:17" x14ac:dyDescent="0.25">
      <c r="A35524" s="7">
        <v>44195</v>
      </c>
      <c r="B35524" s="8">
        <v>0.72788194444444443</v>
      </c>
      <c r="C35524" s="2" t="s">
        <v>2</v>
      </c>
      <c r="D35524" s="6">
        <f>MOD(B35525-log[[#This Row],[HEURE]],1)</f>
        <v>1.9675925925926041E-3</v>
      </c>
      <c r="E35524" s="2" t="s">
        <v>1081</v>
      </c>
      <c r="F35524" s="2" t="str">
        <f t="shared" si="555"/>
        <v>Festival Onze bouge tome 2 23'27</v>
      </c>
      <c r="G35524" s="4" t="str">
        <f>IFERROR(VLOOKUP($F35524,[1]Auteur!$1:$1048576,2,FALSE),"NOK")</f>
        <v>Festival Onze bouge tome 2</v>
      </c>
      <c r="H35524" s="4" t="str">
        <f>IFERROR(VLOOKUP($F35524,[1]Auteur!$1:$1048576,7,FALSE),"NOK")</f>
        <v>O</v>
      </c>
      <c r="I35524" s="4">
        <f>IFERROR(VLOOKUP($F35524,[1]Auteur!$1:$1048576,8,FALSE),"NOK")</f>
        <v>2</v>
      </c>
      <c r="J35524" s="4" t="str">
        <f>IFERROR(VLOOKUP($F35524,[1]Auteur!$1:$1048576,9,FALSE),"NOK")</f>
        <v>O</v>
      </c>
      <c r="K35524" s="4" t="str">
        <f>IFERROR(VLOOKUP($F35524,[1]Auteur!$1:$1048576,3,FALSE),"NOK")</f>
        <v>Richard Sovied</v>
      </c>
      <c r="L35524" s="4" t="str">
        <f>IFERROR(VLOOKUP($F35524,[1]Auteur!$1:$1048576,10,FALSE),"NOK")</f>
        <v>O</v>
      </c>
      <c r="M35524" s="4" t="str">
        <f>IFERROR(VLOOKUP($F35524,[1]Auteur!$1:$1048576,11,FALSE),"NOK")</f>
        <v>France</v>
      </c>
      <c r="N35524" s="4">
        <f>IFERROR(VLOOKUP($F35524,[1]Auteur!$1:$1048576,5,FALSE),"NOK")</f>
        <v>2002</v>
      </c>
      <c r="O35524" s="4" t="str">
        <f>IFERROR(VLOOKUP($F35524,[1]Auteur!$1:$1048576,6,FALSE),"NOK")</f>
        <v>Documentaire</v>
      </c>
      <c r="P35524" s="4" t="str">
        <f>IFERROR(VLOOKUP($F35524,[1]Auteur!$1:$1048576,12,FALSE),"NOK")</f>
        <v>O</v>
      </c>
      <c r="Q35524" s="14" t="str">
        <f>IFERROR(VLOOKUP($F35524,[1]Auteur!$1:$1048576,4,FALSE),"NOK")</f>
        <v>TELE BOCAL</v>
      </c>
    </row>
    <row r="35525" spans="1:17" x14ac:dyDescent="0.25">
      <c r="A35525" s="7">
        <v>44195</v>
      </c>
      <c r="B35525" s="8">
        <v>0.72984953703703703</v>
      </c>
      <c r="C35525" s="2" t="s">
        <v>2</v>
      </c>
      <c r="D35525" s="6">
        <f>MOD(B35526-log[[#This Row],[HEURE]],1)</f>
        <v>3.8055555555555509E-2</v>
      </c>
      <c r="E35525" s="2" t="s">
        <v>2459</v>
      </c>
      <c r="F35525" s="2" t="str">
        <f t="shared" si="555"/>
        <v>Bocal 92 fév 03</v>
      </c>
      <c r="G35525" s="4" t="str">
        <f>IFERROR(VLOOKUP($F35525,[1]Auteur!$1:$1048576,2,FALSE),"NOK")</f>
        <v>Bocal 92 fév 03</v>
      </c>
      <c r="H35525" s="4" t="str">
        <f>IFERROR(VLOOKUP($F35525,[1]Auteur!$1:$1048576,7,FALSE),"NOK")</f>
        <v>O</v>
      </c>
      <c r="I35525" s="4" t="str">
        <f>IFERROR(VLOOKUP($F35525,[1]Auteur!$1:$1048576,8,FALSE),"NOK")</f>
        <v>O</v>
      </c>
      <c r="J35525" s="4" t="str">
        <f>IFERROR(VLOOKUP($F35525,[1]Auteur!$1:$1048576,9,FALSE),"NOK")</f>
        <v>O</v>
      </c>
      <c r="K35525" s="4" t="str">
        <f>IFERROR(VLOOKUP($F35525,[1]Auteur!$1:$1048576,3,FALSE),"NOK")</f>
        <v>Richard Sovied</v>
      </c>
      <c r="L35525" s="4" t="str">
        <f>IFERROR(VLOOKUP($F35525,[1]Auteur!$1:$1048576,10,FALSE),"NOK")</f>
        <v>O</v>
      </c>
      <c r="M35525" s="4" t="str">
        <f>IFERROR(VLOOKUP($F35525,[1]Auteur!$1:$1048576,11,FALSE),"NOK")</f>
        <v>France</v>
      </c>
      <c r="N35525" s="4">
        <f>IFERROR(VLOOKUP($F35525,[1]Auteur!$1:$1048576,5,FALSE),"NOK")</f>
        <v>2003</v>
      </c>
      <c r="O35525" s="4" t="str">
        <f>IFERROR(VLOOKUP($F35525,[1]Auteur!$1:$1048576,6,FALSE),"NOK")</f>
        <v>Documentaire</v>
      </c>
      <c r="P35525" s="4" t="str">
        <f>IFERROR(VLOOKUP($F35525,[1]Auteur!$1:$1048576,12,FALSE),"NOK")</f>
        <v>O</v>
      </c>
      <c r="Q35525" s="14" t="str">
        <f>IFERROR(VLOOKUP($F35525,[1]Auteur!$1:$1048576,4,FALSE),"NOK")</f>
        <v>TELE BOCAL</v>
      </c>
    </row>
    <row r="35526" spans="1:17" x14ac:dyDescent="0.25">
      <c r="A35526" s="7">
        <v>44195</v>
      </c>
      <c r="B35526" s="8">
        <v>0.76790509259259254</v>
      </c>
      <c r="C35526" s="2" t="s">
        <v>2</v>
      </c>
      <c r="D35526" s="6">
        <f>MOD(B35527-log[[#This Row],[HEURE]],1)</f>
        <v>4.6643518518518778E-3</v>
      </c>
      <c r="E35526" s="2" t="s">
        <v>2461</v>
      </c>
      <c r="F35526" s="2" t="str">
        <f t="shared" si="555"/>
        <v>Front national vote 6"42</v>
      </c>
      <c r="G35526" s="4" t="str">
        <f>IFERROR(VLOOKUP($F35526,[1]Auteur!$1:$1048576,2,FALSE),"NOK")</f>
        <v>Front national vote</v>
      </c>
      <c r="H35526" s="4" t="str">
        <f>IFERROR(VLOOKUP($F35526,[1]Auteur!$1:$1048576,7,FALSE),"NOK")</f>
        <v>O</v>
      </c>
      <c r="I35526" s="4" t="str">
        <f>IFERROR(VLOOKUP($F35526,[1]Auteur!$1:$1048576,8,FALSE),"NOK")</f>
        <v>O</v>
      </c>
      <c r="J35526" s="4" t="str">
        <f>IFERROR(VLOOKUP($F35526,[1]Auteur!$1:$1048576,9,FALSE),"NOK")</f>
        <v>O</v>
      </c>
      <c r="K35526" s="4" t="str">
        <f>IFERROR(VLOOKUP($F35526,[1]Auteur!$1:$1048576,3,FALSE),"NOK")</f>
        <v>Richard Sovied</v>
      </c>
      <c r="L35526" s="4" t="str">
        <f>IFERROR(VLOOKUP($F35526,[1]Auteur!$1:$1048576,10,FALSE),"NOK")</f>
        <v>O</v>
      </c>
      <c r="M35526" s="4" t="str">
        <f>IFERROR(VLOOKUP($F35526,[1]Auteur!$1:$1048576,11,FALSE),"NOK")</f>
        <v>France</v>
      </c>
      <c r="N35526" s="4">
        <f>IFERROR(VLOOKUP($F35526,[1]Auteur!$1:$1048576,5,FALSE),"NOK")</f>
        <v>2011</v>
      </c>
      <c r="O35526" s="4" t="str">
        <f>IFERROR(VLOOKUP($F35526,[1]Auteur!$1:$1048576,6,FALSE),"NOK")</f>
        <v>Documentaire</v>
      </c>
      <c r="P35526" s="4" t="str">
        <f>IFERROR(VLOOKUP($F35526,[1]Auteur!$1:$1048576,12,FALSE),"NOK")</f>
        <v>O</v>
      </c>
      <c r="Q35526" s="14" t="str">
        <f>IFERROR(VLOOKUP($F35526,[1]Auteur!$1:$1048576,4,FALSE),"NOK")</f>
        <v>Télé Bocal</v>
      </c>
    </row>
    <row r="35527" spans="1:17" x14ac:dyDescent="0.25">
      <c r="A35527" s="7">
        <v>44195</v>
      </c>
      <c r="B35527" s="8">
        <v>0.77256944444444442</v>
      </c>
      <c r="C35527" s="2" t="s">
        <v>2</v>
      </c>
      <c r="D35527" s="6">
        <f>MOD(B35528-log[[#This Row],[HEURE]],1)</f>
        <v>5.642361111111116E-2</v>
      </c>
      <c r="E35527" s="2" t="s">
        <v>2462</v>
      </c>
      <c r="F35527" s="2" t="str">
        <f t="shared" si="555"/>
        <v>Les Dromadaires de Douz 37'46</v>
      </c>
      <c r="G35527" s="4" t="str">
        <f>IFERROR(VLOOKUP($F35527,[1]Auteur!$1:$1048576,2,FALSE),"NOK")</f>
        <v>Les Dromadaires de Douz</v>
      </c>
      <c r="H35527" s="4" t="str">
        <f>IFERROR(VLOOKUP($F35527,[1]Auteur!$1:$1048576,7,FALSE),"NOK")</f>
        <v>O</v>
      </c>
      <c r="I35527" s="4" t="str">
        <f>IFERROR(VLOOKUP($F35527,[1]Auteur!$1:$1048576,8,FALSE),"NOK")</f>
        <v>O</v>
      </c>
      <c r="J35527" s="4" t="str">
        <f>IFERROR(VLOOKUP($F35527,[1]Auteur!$1:$1048576,9,FALSE),"NOK")</f>
        <v>O</v>
      </c>
      <c r="K35527" s="4" t="str">
        <f>IFERROR(VLOOKUP($F35527,[1]Auteur!$1:$1048576,3,FALSE),"NOK")</f>
        <v>Richard Sovied</v>
      </c>
      <c r="L35527" s="4" t="str">
        <f>IFERROR(VLOOKUP($F35527,[1]Auteur!$1:$1048576,10,FALSE),"NOK")</f>
        <v>O</v>
      </c>
      <c r="M35527" s="4" t="str">
        <f>IFERROR(VLOOKUP($F35527,[1]Auteur!$1:$1048576,11,FALSE),"NOK")</f>
        <v>France</v>
      </c>
      <c r="N35527" s="4">
        <f>IFERROR(VLOOKUP($F35527,[1]Auteur!$1:$1048576,5,FALSE),"NOK")</f>
        <v>2008</v>
      </c>
      <c r="O35527" s="4" t="str">
        <f>IFERROR(VLOOKUP($F35527,[1]Auteur!$1:$1048576,6,FALSE),"NOK")</f>
        <v>Documentaire</v>
      </c>
      <c r="P35527" s="4" t="str">
        <f>IFERROR(VLOOKUP($F35527,[1]Auteur!$1:$1048576,12,FALSE),"NOK")</f>
        <v>O</v>
      </c>
      <c r="Q35527" s="14" t="str">
        <f>IFERROR(VLOOKUP($F35527,[1]Auteur!$1:$1048576,4,FALSE),"NOK")</f>
        <v>TELE BOCAL</v>
      </c>
    </row>
    <row r="35528" spans="1:17" x14ac:dyDescent="0.25">
      <c r="A35528" s="7">
        <v>44195</v>
      </c>
      <c r="B35528" s="8">
        <v>0.82899305555555558</v>
      </c>
      <c r="C35528" s="2" t="s">
        <v>2</v>
      </c>
      <c r="D35528" s="6">
        <f>MOD(B35529-log[[#This Row],[HEURE]],1)</f>
        <v>5.0810185185184986E-3</v>
      </c>
      <c r="E35528" s="2" t="s">
        <v>2463</v>
      </c>
      <c r="F35528" s="2" t="str">
        <f t="shared" si="555"/>
        <v>1 B</v>
      </c>
      <c r="G35528" s="4" t="str">
        <f>IFERROR(VLOOKUP($F35528,[1]Auteur!$1:$1048576,2,FALSE),"NOK")</f>
        <v>1 B FTG</v>
      </c>
      <c r="H35528" s="4" t="str">
        <f>IFERROR(VLOOKUP($F35528,[1]Auteur!$1:$1048576,7,FALSE),"NOK")</f>
        <v>O</v>
      </c>
      <c r="I35528" s="4" t="str">
        <f>IFERROR(VLOOKUP($F35528,[1]Auteur!$1:$1048576,8,FALSE),"NOK")</f>
        <v>O</v>
      </c>
      <c r="J35528" s="4" t="str">
        <f>IFERROR(VLOOKUP($F35528,[1]Auteur!$1:$1048576,9,FALSE),"NOK")</f>
        <v>O</v>
      </c>
      <c r="K35528" s="4" t="str">
        <f>IFERROR(VLOOKUP($F35528,[1]Auteur!$1:$1048576,3,FALSE),"NOK")</f>
        <v>Kino</v>
      </c>
      <c r="L35528" s="4" t="str">
        <f>IFERROR(VLOOKUP($F35528,[1]Auteur!$1:$1048576,10,FALSE),"NOK")</f>
        <v>O</v>
      </c>
      <c r="M35528" s="4" t="str">
        <f>IFERROR(VLOOKUP($F35528,[1]Auteur!$1:$1048576,11,FALSE),"NOK")</f>
        <v>France</v>
      </c>
      <c r="N35528" s="4" t="str">
        <f>IFERROR(VLOOKUP($F35528,[1]Auteur!$1:$1048576,5,FALSE),"NOK")</f>
        <v>Inconnu</v>
      </c>
      <c r="O35528" s="4" t="str">
        <f>IFERROR(VLOOKUP($F35528,[1]Auteur!$1:$1048576,6,FALSE),"NOK")</f>
        <v>Fiction</v>
      </c>
      <c r="P35528" s="4" t="str">
        <f>IFERROR(VLOOKUP($F35528,[1]Auteur!$1:$1048576,12,FALSE),"NOK")</f>
        <v>O</v>
      </c>
      <c r="Q35528" s="14" t="str">
        <f>IFERROR(VLOOKUP($F35528,[1]Auteur!$1:$1048576,4,FALSE),"NOK")</f>
        <v>Inconnu</v>
      </c>
    </row>
    <row r="35529" spans="1:17" x14ac:dyDescent="0.25">
      <c r="A35529" s="7">
        <v>44195</v>
      </c>
      <c r="B35529" s="8">
        <v>0.83407407407407408</v>
      </c>
      <c r="C35529" s="2" t="s">
        <v>2</v>
      </c>
      <c r="D35529" s="6">
        <f>MOD(B35530-log[[#This Row],[HEURE]],1)</f>
        <v>3.8379629629629597E-2</v>
      </c>
      <c r="E35529" s="2" t="s">
        <v>2464</v>
      </c>
      <c r="F35529" s="2" t="str">
        <f t="shared" si="555"/>
        <v>Bocal 93 mars 03</v>
      </c>
      <c r="G35529" s="4" t="str">
        <f>IFERROR(VLOOKUP($F35529,[1]Auteur!$1:$1048576,2,FALSE),"NOK")</f>
        <v>Bocal 93 mars 03</v>
      </c>
      <c r="H35529" s="4" t="str">
        <f>IFERROR(VLOOKUP($F35529,[1]Auteur!$1:$1048576,7,FALSE),"NOK")</f>
        <v>O</v>
      </c>
      <c r="I35529" s="4" t="str">
        <f>IFERROR(VLOOKUP($F35529,[1]Auteur!$1:$1048576,8,FALSE),"NOK")</f>
        <v>O</v>
      </c>
      <c r="J35529" s="4" t="str">
        <f>IFERROR(VLOOKUP($F35529,[1]Auteur!$1:$1048576,9,FALSE),"NOK")</f>
        <v>O</v>
      </c>
      <c r="K35529" s="4" t="str">
        <f>IFERROR(VLOOKUP($F35529,[1]Auteur!$1:$1048576,3,FALSE),"NOK")</f>
        <v>Richard Sovied</v>
      </c>
      <c r="L35529" s="4" t="str">
        <f>IFERROR(VLOOKUP($F35529,[1]Auteur!$1:$1048576,10,FALSE),"NOK")</f>
        <v>O</v>
      </c>
      <c r="M35529" s="4" t="str">
        <f>IFERROR(VLOOKUP($F35529,[1]Auteur!$1:$1048576,11,FALSE),"NOK")</f>
        <v>France</v>
      </c>
      <c r="N35529" s="4">
        <f>IFERROR(VLOOKUP($F35529,[1]Auteur!$1:$1048576,5,FALSE),"NOK")</f>
        <v>2003</v>
      </c>
      <c r="O35529" s="4" t="str">
        <f>IFERROR(VLOOKUP($F35529,[1]Auteur!$1:$1048576,6,FALSE),"NOK")</f>
        <v>Documentaire</v>
      </c>
      <c r="P35529" s="4" t="str">
        <f>IFERROR(VLOOKUP($F35529,[1]Auteur!$1:$1048576,12,FALSE),"NOK")</f>
        <v>O</v>
      </c>
      <c r="Q35529" s="14" t="str">
        <f>IFERROR(VLOOKUP($F35529,[1]Auteur!$1:$1048576,4,FALSE),"NOK")</f>
        <v>TELE BOCAL</v>
      </c>
    </row>
    <row r="35530" spans="1:17" x14ac:dyDescent="0.25">
      <c r="A35530" s="7">
        <v>44195</v>
      </c>
      <c r="B35530" s="8">
        <v>0.87245370370370368</v>
      </c>
      <c r="C35530" s="2" t="s">
        <v>2</v>
      </c>
      <c r="D35530" s="6">
        <f>MOD(B35531-log[[#This Row],[HEURE]],1)</f>
        <v>1.678240740740744E-2</v>
      </c>
      <c r="E35530" s="2" t="s">
        <v>854</v>
      </c>
      <c r="F35530" s="2" t="str">
        <f t="shared" si="555"/>
        <v>Les indignés Foncedé 24'10</v>
      </c>
      <c r="G35530" s="4" t="str">
        <f>IFERROR(VLOOKUP($F35530,[1]Auteur!$1:$1048576,2,FALSE),"NOK")</f>
        <v>Les indignés Foncedé</v>
      </c>
      <c r="H35530" s="4" t="str">
        <f>IFERROR(VLOOKUP($F35530,[1]Auteur!$1:$1048576,7,FALSE),"NOK")</f>
        <v>O</v>
      </c>
      <c r="I35530" s="4" t="str">
        <f>IFERROR(VLOOKUP($F35530,[1]Auteur!$1:$1048576,8,FALSE),"NOK")</f>
        <v>O</v>
      </c>
      <c r="J35530" s="4" t="str">
        <f>IFERROR(VLOOKUP($F35530,[1]Auteur!$1:$1048576,9,FALSE),"NOK")</f>
        <v>O</v>
      </c>
      <c r="K35530" s="4" t="str">
        <f>IFERROR(VLOOKUP($F35530,[1]Auteur!$1:$1048576,3,FALSE),"NOK")</f>
        <v>Richard Sovied</v>
      </c>
      <c r="L35530" s="4" t="str">
        <f>IFERROR(VLOOKUP($F35530,[1]Auteur!$1:$1048576,10,FALSE),"NOK")</f>
        <v>O</v>
      </c>
      <c r="M35530" s="4" t="str">
        <f>IFERROR(VLOOKUP($F35530,[1]Auteur!$1:$1048576,11,FALSE),"NOK")</f>
        <v>France</v>
      </c>
      <c r="N35530" s="4">
        <f>IFERROR(VLOOKUP($F35530,[1]Auteur!$1:$1048576,5,FALSE),"NOK")</f>
        <v>2012</v>
      </c>
      <c r="O35530" s="4" t="str">
        <f>IFERROR(VLOOKUP($F35530,[1]Auteur!$1:$1048576,6,FALSE),"NOK")</f>
        <v>Documentaire</v>
      </c>
      <c r="P35530" s="4" t="str">
        <f>IFERROR(VLOOKUP($F35530,[1]Auteur!$1:$1048576,12,FALSE),"NOK")</f>
        <v>O</v>
      </c>
      <c r="Q35530" s="14" t="str">
        <f>IFERROR(VLOOKUP($F35530,[1]Auteur!$1:$1048576,4,FALSE),"NOK")</f>
        <v>TELE BOCAL</v>
      </c>
    </row>
    <row r="35531" spans="1:17" x14ac:dyDescent="0.25">
      <c r="A35531" s="7">
        <v>44195</v>
      </c>
      <c r="B35531" s="8">
        <v>0.88923611111111112</v>
      </c>
      <c r="C35531" s="2" t="s">
        <v>2</v>
      </c>
      <c r="D35531" s="6">
        <f>MOD(B35532-log[[#This Row],[HEURE]],1)</f>
        <v>3.125E-2</v>
      </c>
      <c r="E35531" s="2" t="s">
        <v>2465</v>
      </c>
      <c r="F35531" s="2" t="str">
        <f t="shared" si="555"/>
        <v>Les Portes de Douz 19m19s</v>
      </c>
      <c r="G35531" s="4" t="str">
        <f>IFERROR(VLOOKUP($F35531,[1]Auteur!$1:$1048576,2,FALSE),"NOK")</f>
        <v>Les Portes de Douz</v>
      </c>
      <c r="H35531" s="4" t="str">
        <f>IFERROR(VLOOKUP($F35531,[1]Auteur!$1:$1048576,7,FALSE),"NOK")</f>
        <v>O</v>
      </c>
      <c r="I35531" s="4" t="str">
        <f>IFERROR(VLOOKUP($F35531,[1]Auteur!$1:$1048576,8,FALSE),"NOK")</f>
        <v>O</v>
      </c>
      <c r="J35531" s="4" t="str">
        <f>IFERROR(VLOOKUP($F35531,[1]Auteur!$1:$1048576,9,FALSE),"NOK")</f>
        <v>O</v>
      </c>
      <c r="K35531" s="4" t="str">
        <f>IFERROR(VLOOKUP($F35531,[1]Auteur!$1:$1048576,3,FALSE),"NOK")</f>
        <v>Richard Sovied</v>
      </c>
      <c r="L35531" s="4" t="str">
        <f>IFERROR(VLOOKUP($F35531,[1]Auteur!$1:$1048576,10,FALSE),"NOK")</f>
        <v>O</v>
      </c>
      <c r="M35531" s="4" t="str">
        <f>IFERROR(VLOOKUP($F35531,[1]Auteur!$1:$1048576,11,FALSE),"NOK")</f>
        <v>France</v>
      </c>
      <c r="N35531" s="4">
        <f>IFERROR(VLOOKUP($F35531,[1]Auteur!$1:$1048576,5,FALSE),"NOK")</f>
        <v>2009</v>
      </c>
      <c r="O35531" s="4" t="str">
        <f>IFERROR(VLOOKUP($F35531,[1]Auteur!$1:$1048576,6,FALSE),"NOK")</f>
        <v>Documentaire</v>
      </c>
      <c r="P35531" s="4" t="str">
        <f>IFERROR(VLOOKUP($F35531,[1]Auteur!$1:$1048576,12,FALSE),"NOK")</f>
        <v>O</v>
      </c>
      <c r="Q35531" s="14" t="str">
        <f>IFERROR(VLOOKUP($F35531,[1]Auteur!$1:$1048576,4,FALSE),"NOK")</f>
        <v>TELE BOCAL</v>
      </c>
    </row>
    <row r="35532" spans="1:17" x14ac:dyDescent="0.25">
      <c r="A35532" s="7">
        <v>44195</v>
      </c>
      <c r="B35532" s="8">
        <v>0.92048611111111112</v>
      </c>
      <c r="C35532" s="2" t="s">
        <v>2</v>
      </c>
      <c r="D35532" s="6">
        <f>MOD(B35533-log[[#This Row],[HEURE]],1)</f>
        <v>7.0601851851851416E-3</v>
      </c>
      <c r="E35532" s="2" t="s">
        <v>2466</v>
      </c>
      <c r="F35532" s="2" t="str">
        <f t="shared" si="555"/>
        <v>Muséum au lait</v>
      </c>
      <c r="G35532" s="4" t="str">
        <f>IFERROR(VLOOKUP($F35532,[1]Auteur!$1:$1048576,2,FALSE),"NOK")</f>
        <v>Muséum au lait</v>
      </c>
      <c r="H35532" s="4" t="str">
        <f>IFERROR(VLOOKUP($F35532,[1]Auteur!$1:$1048576,7,FALSE),"NOK")</f>
        <v>O</v>
      </c>
      <c r="I35532" s="4" t="str">
        <f>IFERROR(VLOOKUP($F35532,[1]Auteur!$1:$1048576,8,FALSE),"NOK")</f>
        <v>O</v>
      </c>
      <c r="J35532" s="4" t="str">
        <f>IFERROR(VLOOKUP($F35532,[1]Auteur!$1:$1048576,9,FALSE),"NOK")</f>
        <v>O</v>
      </c>
      <c r="K35532" s="4" t="str">
        <f>IFERROR(VLOOKUP($F35532,[1]Auteur!$1:$1048576,3,FALSE),"NOK")</f>
        <v>Richard Sovied</v>
      </c>
      <c r="L35532" s="4" t="str">
        <f>IFERROR(VLOOKUP($F35532,[1]Auteur!$1:$1048576,10,FALSE),"NOK")</f>
        <v>O</v>
      </c>
      <c r="M35532" s="4" t="str">
        <f>IFERROR(VLOOKUP($F35532,[1]Auteur!$1:$1048576,11,FALSE),"NOK")</f>
        <v>France</v>
      </c>
      <c r="N35532" s="4">
        <f>IFERROR(VLOOKUP($F35532,[1]Auteur!$1:$1048576,5,FALSE),"NOK")</f>
        <v>2014</v>
      </c>
      <c r="O35532" s="4" t="str">
        <f>IFERROR(VLOOKUP($F35532,[1]Auteur!$1:$1048576,6,FALSE),"NOK")</f>
        <v>Documentaire</v>
      </c>
      <c r="P35532" s="4" t="str">
        <f>IFERROR(VLOOKUP($F35532,[1]Auteur!$1:$1048576,12,FALSE),"NOK")</f>
        <v>O</v>
      </c>
      <c r="Q35532" s="14" t="str">
        <f>IFERROR(VLOOKUP($F35532,[1]Auteur!$1:$1048576,4,FALSE),"NOK")</f>
        <v>TELE BOCAL</v>
      </c>
    </row>
    <row r="35533" spans="1:17" x14ac:dyDescent="0.25">
      <c r="A35533" s="7">
        <v>44195</v>
      </c>
      <c r="B35533" s="8">
        <v>0.92754629629629626</v>
      </c>
      <c r="C35533" s="2" t="s">
        <v>2</v>
      </c>
      <c r="D35533" s="6">
        <f>MOD(B35534-log[[#This Row],[HEURE]],1)</f>
        <v>1.0949074074074083E-2</v>
      </c>
      <c r="E35533" s="2" t="s">
        <v>2467</v>
      </c>
      <c r="F35533" s="2" t="str">
        <f t="shared" si="555"/>
        <v>2-2 JOHNNY AND THE CASH 15'46</v>
      </c>
      <c r="G35533" s="4" t="str">
        <f>IFERROR(VLOOKUP($F35533,[1]Auteur!$1:$1048576,2,FALSE),"NOK")</f>
        <v xml:space="preserve">JOHNNY AND THE CASH </v>
      </c>
      <c r="H35533" s="4" t="str">
        <f>IFERROR(VLOOKUP($F35533,[1]Auteur!$1:$1048576,7,FALSE),"NOK")</f>
        <v>O</v>
      </c>
      <c r="I35533" s="4" t="str">
        <f>IFERROR(VLOOKUP($F35533,[1]Auteur!$1:$1048576,8,FALSE),"NOK")</f>
        <v>O</v>
      </c>
      <c r="J35533" s="4" t="str">
        <f>IFERROR(VLOOKUP($F35533,[1]Auteur!$1:$1048576,9,FALSE),"NOK")</f>
        <v>O</v>
      </c>
      <c r="K35533" s="4" t="str">
        <f>IFERROR(VLOOKUP($F35533,[1]Auteur!$1:$1048576,3,FALSE),"NOK")</f>
        <v>Charlotte Marcos</v>
      </c>
      <c r="L35533" s="4" t="str">
        <f>IFERROR(VLOOKUP($F35533,[1]Auteur!$1:$1048576,10,FALSE),"NOK")</f>
        <v>O</v>
      </c>
      <c r="M35533" s="4" t="str">
        <f>IFERROR(VLOOKUP($F35533,[1]Auteur!$1:$1048576,11,FALSE),"NOK")</f>
        <v>France</v>
      </c>
      <c r="N35533" s="4">
        <f>IFERROR(VLOOKUP($F35533,[1]Auteur!$1:$1048576,5,FALSE),"NOK")</f>
        <v>2015</v>
      </c>
      <c r="O35533" s="4" t="str">
        <f>IFERROR(VLOOKUP($F35533,[1]Auteur!$1:$1048576,6,FALSE),"NOK")</f>
        <v>Fiction</v>
      </c>
      <c r="P35533" s="4" t="str">
        <f>IFERROR(VLOOKUP($F35533,[1]Auteur!$1:$1048576,12,FALSE),"NOK")</f>
        <v>O</v>
      </c>
      <c r="Q35533" s="14" t="str">
        <f>IFERROR(VLOOKUP($F35533,[1]Auteur!$1:$1048576,4,FALSE),"NOK")</f>
        <v>Director's Cat</v>
      </c>
    </row>
    <row r="35534" spans="1:17" x14ac:dyDescent="0.25">
      <c r="A35534" s="7">
        <v>44195</v>
      </c>
      <c r="B35534" s="8">
        <v>0.93849537037037034</v>
      </c>
      <c r="C35534" s="2" t="s">
        <v>2</v>
      </c>
      <c r="D35534" s="6">
        <f>MOD(B35535-log[[#This Row],[HEURE]],1)</f>
        <v>3.386574074074078E-2</v>
      </c>
      <c r="E35534" s="2" t="s">
        <v>2468</v>
      </c>
      <c r="F35534" s="2" t="str">
        <f t="shared" si="555"/>
        <v>Bocal 94 avril 03</v>
      </c>
      <c r="G35534" s="4" t="str">
        <f>IFERROR(VLOOKUP($F35534,[1]Auteur!$1:$1048576,2,FALSE),"NOK")</f>
        <v>Bocal 94 avril 03</v>
      </c>
      <c r="H35534" s="4" t="str">
        <f>IFERROR(VLOOKUP($F35534,[1]Auteur!$1:$1048576,7,FALSE),"NOK")</f>
        <v>O</v>
      </c>
      <c r="I35534" s="4" t="str">
        <f>IFERROR(VLOOKUP($F35534,[1]Auteur!$1:$1048576,8,FALSE),"NOK")</f>
        <v>O</v>
      </c>
      <c r="J35534" s="4" t="str">
        <f>IFERROR(VLOOKUP($F35534,[1]Auteur!$1:$1048576,9,FALSE),"NOK")</f>
        <v>O</v>
      </c>
      <c r="K35534" s="4" t="str">
        <f>IFERROR(VLOOKUP($F35534,[1]Auteur!$1:$1048576,3,FALSE),"NOK")</f>
        <v>Richard Sovied</v>
      </c>
      <c r="L35534" s="4" t="str">
        <f>IFERROR(VLOOKUP($F35534,[1]Auteur!$1:$1048576,10,FALSE),"NOK")</f>
        <v>O</v>
      </c>
      <c r="M35534" s="4" t="str">
        <f>IFERROR(VLOOKUP($F35534,[1]Auteur!$1:$1048576,11,FALSE),"NOK")</f>
        <v>France</v>
      </c>
      <c r="N35534" s="4">
        <f>IFERROR(VLOOKUP($F35534,[1]Auteur!$1:$1048576,5,FALSE),"NOK")</f>
        <v>2003</v>
      </c>
      <c r="O35534" s="4" t="str">
        <f>IFERROR(VLOOKUP($F35534,[1]Auteur!$1:$1048576,6,FALSE),"NOK")</f>
        <v>Documentaire</v>
      </c>
      <c r="P35534" s="4" t="str">
        <f>IFERROR(VLOOKUP($F35534,[1]Auteur!$1:$1048576,12,FALSE),"NOK")</f>
        <v>O</v>
      </c>
      <c r="Q35534" s="14" t="str">
        <f>IFERROR(VLOOKUP($F35534,[1]Auteur!$1:$1048576,4,FALSE),"NOK")</f>
        <v>TELE BOCAL</v>
      </c>
    </row>
    <row r="35535" spans="1:17" x14ac:dyDescent="0.25">
      <c r="A35535" s="7">
        <v>44195</v>
      </c>
      <c r="B35535" s="8">
        <v>0.97236111111111112</v>
      </c>
      <c r="C35535" s="2" t="s">
        <v>2</v>
      </c>
      <c r="D35535" s="6">
        <f>MOD(B35536-log[[#This Row],[HEURE]],1)</f>
        <v>4.8819444444444415E-2</v>
      </c>
      <c r="E35535" s="2" t="s">
        <v>1005</v>
      </c>
      <c r="F35535" s="2" t="str">
        <f t="shared" si="555"/>
        <v>Spécial Hot au féminin 0908</v>
      </c>
      <c r="G35535" s="4" t="str">
        <f>IFERROR(VLOOKUP($F35535,[1]Auteur!$1:$1048576,2,FALSE),"NOK")</f>
        <v>Spécial Hot au féminin</v>
      </c>
      <c r="H35535" s="4" t="str">
        <f>IFERROR(VLOOKUP($F35535,[1]Auteur!$1:$1048576,7,FALSE),"NOK")</f>
        <v>O</v>
      </c>
      <c r="I35535" s="4" t="str">
        <f>IFERROR(VLOOKUP($F35535,[1]Auteur!$1:$1048576,8,FALSE),"NOK")</f>
        <v>O</v>
      </c>
      <c r="J35535" s="4" t="str">
        <f>IFERROR(VLOOKUP($F35535,[1]Auteur!$1:$1048576,9,FALSE),"NOK")</f>
        <v>O</v>
      </c>
      <c r="K35535" s="4" t="str">
        <f>IFERROR(VLOOKUP($F35535,[1]Auteur!$1:$1048576,3,FALSE),"NOK")</f>
        <v>Richard Sovied</v>
      </c>
      <c r="L35535" s="4" t="str">
        <f>IFERROR(VLOOKUP($F35535,[1]Auteur!$1:$1048576,10,FALSE),"NOK")</f>
        <v>O</v>
      </c>
      <c r="M35535" s="4" t="str">
        <f>IFERROR(VLOOKUP($F35535,[1]Auteur!$1:$1048576,11,FALSE),"NOK")</f>
        <v>France</v>
      </c>
      <c r="N35535" s="4">
        <f>IFERROR(VLOOKUP($F35535,[1]Auteur!$1:$1048576,5,FALSE),"NOK")</f>
        <v>2008</v>
      </c>
      <c r="O35535" s="4" t="str">
        <f>IFERROR(VLOOKUP($F35535,[1]Auteur!$1:$1048576,6,FALSE),"NOK")</f>
        <v>Documentaire</v>
      </c>
      <c r="P35535" s="4" t="str">
        <f>IFERROR(VLOOKUP($F35535,[1]Auteur!$1:$1048576,12,FALSE),"NOK")</f>
        <v>O</v>
      </c>
      <c r="Q35535" s="14" t="str">
        <f>IFERROR(VLOOKUP($F35535,[1]Auteur!$1:$1048576,4,FALSE),"NOK")</f>
        <v>TELE BOCAL</v>
      </c>
    </row>
    <row r="35536" spans="1:17" x14ac:dyDescent="0.25">
      <c r="A35536" s="7">
        <v>44196</v>
      </c>
      <c r="B35536" s="8">
        <v>2.1180555555555557E-2</v>
      </c>
      <c r="C35536" s="2" t="s">
        <v>2</v>
      </c>
      <c r="D35536" s="6">
        <f>MOD(B35537-log[[#This Row],[HEURE]],1)</f>
        <v>2.1388888888888888E-2</v>
      </c>
      <c r="E35536" s="2" t="s">
        <v>2469</v>
      </c>
      <c r="F35536" s="2" t="str">
        <f t="shared" si="555"/>
        <v>endette jusqu au cou 30'48</v>
      </c>
      <c r="G35536" s="4" t="str">
        <f>IFERROR(VLOOKUP($F35536,[1]Auteur!$1:$1048576,2,FALSE),"NOK")</f>
        <v>endette jusqu au cou</v>
      </c>
      <c r="H35536" s="4" t="str">
        <f>IFERROR(VLOOKUP($F35536,[1]Auteur!$1:$1048576,7,FALSE),"NOK")</f>
        <v>O</v>
      </c>
      <c r="I35536" s="4" t="str">
        <f>IFERROR(VLOOKUP($F35536,[1]Auteur!$1:$1048576,8,FALSE),"NOK")</f>
        <v>O</v>
      </c>
      <c r="J35536" s="4" t="str">
        <f>IFERROR(VLOOKUP($F35536,[1]Auteur!$1:$1048576,9,FALSE),"NOK")</f>
        <v>O</v>
      </c>
      <c r="K35536" s="4" t="str">
        <f>IFERROR(VLOOKUP($F35536,[1]Auteur!$1:$1048576,3,FALSE),"NOK")</f>
        <v>Nelson Zwarovsky</v>
      </c>
      <c r="L35536" s="4" t="str">
        <f>IFERROR(VLOOKUP($F35536,[1]Auteur!$1:$1048576,10,FALSE),"NOK")</f>
        <v>O</v>
      </c>
      <c r="M35536" s="4" t="str">
        <f>IFERROR(VLOOKUP($F35536,[1]Auteur!$1:$1048576,11,FALSE),"NOK")</f>
        <v>France</v>
      </c>
      <c r="N35536" s="4" t="str">
        <f>IFERROR(VLOOKUP($F35536,[1]Auteur!$1:$1048576,5,FALSE),"NOK")</f>
        <v>Inconnu</v>
      </c>
      <c r="O35536" s="4" t="str">
        <f>IFERROR(VLOOKUP($F35536,[1]Auteur!$1:$1048576,6,FALSE),"NOK")</f>
        <v>Fiction</v>
      </c>
      <c r="P35536" s="4" t="str">
        <f>IFERROR(VLOOKUP($F35536,[1]Auteur!$1:$1048576,12,FALSE),"NOK")</f>
        <v>O</v>
      </c>
      <c r="Q35536" s="14" t="str">
        <f>IFERROR(VLOOKUP($F35536,[1]Auteur!$1:$1048576,4,FALSE),"NOK")</f>
        <v xml:space="preserve">Nmz </v>
      </c>
    </row>
    <row r="35537" spans="1:17" x14ac:dyDescent="0.25">
      <c r="A35537" s="7">
        <v>44196</v>
      </c>
      <c r="B35537" s="8">
        <v>4.2569444444444444E-2</v>
      </c>
      <c r="C35537" s="2" t="s">
        <v>2</v>
      </c>
      <c r="D35537" s="6">
        <f>MOD(B35538-log[[#This Row],[HEURE]],1)</f>
        <v>3.3877314814814811E-2</v>
      </c>
      <c r="E35537" s="2" t="s">
        <v>2468</v>
      </c>
      <c r="F35537" s="2" t="str">
        <f t="shared" si="555"/>
        <v>Bocal 94 avril 03</v>
      </c>
      <c r="G35537" s="4" t="str">
        <f>IFERROR(VLOOKUP($F35537,[1]Auteur!$1:$1048576,2,FALSE),"NOK")</f>
        <v>Bocal 94 avril 03</v>
      </c>
      <c r="H35537" s="4" t="str">
        <f>IFERROR(VLOOKUP($F35537,[1]Auteur!$1:$1048576,7,FALSE),"NOK")</f>
        <v>O</v>
      </c>
      <c r="I35537" s="4" t="str">
        <f>IFERROR(VLOOKUP($F35537,[1]Auteur!$1:$1048576,8,FALSE),"NOK")</f>
        <v>O</v>
      </c>
      <c r="J35537" s="4" t="str">
        <f>IFERROR(VLOOKUP($F35537,[1]Auteur!$1:$1048576,9,FALSE),"NOK")</f>
        <v>O</v>
      </c>
      <c r="K35537" s="4" t="str">
        <f>IFERROR(VLOOKUP($F35537,[1]Auteur!$1:$1048576,3,FALSE),"NOK")</f>
        <v>Richard Sovied</v>
      </c>
      <c r="L35537" s="4" t="str">
        <f>IFERROR(VLOOKUP($F35537,[1]Auteur!$1:$1048576,10,FALSE),"NOK")</f>
        <v>O</v>
      </c>
      <c r="M35537" s="4" t="str">
        <f>IFERROR(VLOOKUP($F35537,[1]Auteur!$1:$1048576,11,FALSE),"NOK")</f>
        <v>France</v>
      </c>
      <c r="N35537" s="4">
        <f>IFERROR(VLOOKUP($F35537,[1]Auteur!$1:$1048576,5,FALSE),"NOK")</f>
        <v>2003</v>
      </c>
      <c r="O35537" s="4" t="str">
        <f>IFERROR(VLOOKUP($F35537,[1]Auteur!$1:$1048576,6,FALSE),"NOK")</f>
        <v>Documentaire</v>
      </c>
      <c r="P35537" s="4" t="str">
        <f>IFERROR(VLOOKUP($F35537,[1]Auteur!$1:$1048576,12,FALSE),"NOK")</f>
        <v>O</v>
      </c>
      <c r="Q35537" s="14" t="str">
        <f>IFERROR(VLOOKUP($F35537,[1]Auteur!$1:$1048576,4,FALSE),"NOK")</f>
        <v>TELE BOCAL</v>
      </c>
    </row>
    <row r="35538" spans="1:17" x14ac:dyDescent="0.25">
      <c r="A35538" s="7">
        <v>44196</v>
      </c>
      <c r="B35538" s="8">
        <v>7.6446759259259256E-2</v>
      </c>
      <c r="C35538" s="2" t="s">
        <v>2</v>
      </c>
      <c r="D35538" s="6">
        <f>MOD(B35539-log[[#This Row],[HEURE]],1)</f>
        <v>4.8807870370370376E-2</v>
      </c>
      <c r="E35538" s="2" t="s">
        <v>1005</v>
      </c>
      <c r="F35538" s="2" t="str">
        <f t="shared" si="555"/>
        <v>Spécial Hot au féminin 0908</v>
      </c>
      <c r="G35538" s="4" t="str">
        <f>IFERROR(VLOOKUP($F35538,[1]Auteur!$1:$1048576,2,FALSE),"NOK")</f>
        <v>Spécial Hot au féminin</v>
      </c>
      <c r="H35538" s="4" t="str">
        <f>IFERROR(VLOOKUP($F35538,[1]Auteur!$1:$1048576,7,FALSE),"NOK")</f>
        <v>O</v>
      </c>
      <c r="I35538" s="4" t="str">
        <f>IFERROR(VLOOKUP($F35538,[1]Auteur!$1:$1048576,8,FALSE),"NOK")</f>
        <v>O</v>
      </c>
      <c r="J35538" s="4" t="str">
        <f>IFERROR(VLOOKUP($F35538,[1]Auteur!$1:$1048576,9,FALSE),"NOK")</f>
        <v>O</v>
      </c>
      <c r="K35538" s="4" t="str">
        <f>IFERROR(VLOOKUP($F35538,[1]Auteur!$1:$1048576,3,FALSE),"NOK")</f>
        <v>Richard Sovied</v>
      </c>
      <c r="L35538" s="4" t="str">
        <f>IFERROR(VLOOKUP($F35538,[1]Auteur!$1:$1048576,10,FALSE),"NOK")</f>
        <v>O</v>
      </c>
      <c r="M35538" s="4" t="str">
        <f>IFERROR(VLOOKUP($F35538,[1]Auteur!$1:$1048576,11,FALSE),"NOK")</f>
        <v>France</v>
      </c>
      <c r="N35538" s="4">
        <f>IFERROR(VLOOKUP($F35538,[1]Auteur!$1:$1048576,5,FALSE),"NOK")</f>
        <v>2008</v>
      </c>
      <c r="O35538" s="4" t="str">
        <f>IFERROR(VLOOKUP($F35538,[1]Auteur!$1:$1048576,6,FALSE),"NOK")</f>
        <v>Documentaire</v>
      </c>
      <c r="P35538" s="4" t="str">
        <f>IFERROR(VLOOKUP($F35538,[1]Auteur!$1:$1048576,12,FALSE),"NOK")</f>
        <v>O</v>
      </c>
      <c r="Q35538" s="14" t="str">
        <f>IFERROR(VLOOKUP($F35538,[1]Auteur!$1:$1048576,4,FALSE),"NOK")</f>
        <v>TELE BOCAL</v>
      </c>
    </row>
    <row r="35539" spans="1:17" x14ac:dyDescent="0.25">
      <c r="A35539" s="7">
        <v>44196</v>
      </c>
      <c r="B35539" s="8">
        <v>0.12525462962962963</v>
      </c>
      <c r="C35539" s="2" t="s">
        <v>2</v>
      </c>
      <c r="D35539" s="6">
        <f>MOD(B35540-log[[#This Row],[HEURE]],1)</f>
        <v>2.1388888888888874E-2</v>
      </c>
      <c r="E35539" s="2" t="s">
        <v>2469</v>
      </c>
      <c r="F35539" s="2" t="str">
        <f t="shared" si="555"/>
        <v>endette jusqu au cou 30'48</v>
      </c>
      <c r="G35539" s="4" t="str">
        <f>IFERROR(VLOOKUP($F35539,[1]Auteur!$1:$1048576,2,FALSE),"NOK")</f>
        <v>endette jusqu au cou</v>
      </c>
      <c r="H35539" s="4" t="str">
        <f>IFERROR(VLOOKUP($F35539,[1]Auteur!$1:$1048576,7,FALSE),"NOK")</f>
        <v>O</v>
      </c>
      <c r="I35539" s="4" t="str">
        <f>IFERROR(VLOOKUP($F35539,[1]Auteur!$1:$1048576,8,FALSE),"NOK")</f>
        <v>O</v>
      </c>
      <c r="J35539" s="4" t="str">
        <f>IFERROR(VLOOKUP($F35539,[1]Auteur!$1:$1048576,9,FALSE),"NOK")</f>
        <v>O</v>
      </c>
      <c r="K35539" s="4" t="str">
        <f>IFERROR(VLOOKUP($F35539,[1]Auteur!$1:$1048576,3,FALSE),"NOK")</f>
        <v>Nelson Zwarovsky</v>
      </c>
      <c r="L35539" s="4" t="str">
        <f>IFERROR(VLOOKUP($F35539,[1]Auteur!$1:$1048576,10,FALSE),"NOK")</f>
        <v>O</v>
      </c>
      <c r="M35539" s="4" t="str">
        <f>IFERROR(VLOOKUP($F35539,[1]Auteur!$1:$1048576,11,FALSE),"NOK")</f>
        <v>France</v>
      </c>
      <c r="N35539" s="4" t="str">
        <f>IFERROR(VLOOKUP($F35539,[1]Auteur!$1:$1048576,5,FALSE),"NOK")</f>
        <v>Inconnu</v>
      </c>
      <c r="O35539" s="4" t="str">
        <f>IFERROR(VLOOKUP($F35539,[1]Auteur!$1:$1048576,6,FALSE),"NOK")</f>
        <v>Fiction</v>
      </c>
      <c r="P35539" s="4" t="str">
        <f>IFERROR(VLOOKUP($F35539,[1]Auteur!$1:$1048576,12,FALSE),"NOK")</f>
        <v>O</v>
      </c>
      <c r="Q35539" s="14" t="str">
        <f>IFERROR(VLOOKUP($F35539,[1]Auteur!$1:$1048576,4,FALSE),"NOK")</f>
        <v xml:space="preserve">Nmz </v>
      </c>
    </row>
    <row r="35540" spans="1:17" x14ac:dyDescent="0.25">
      <c r="A35540" s="7">
        <v>44196</v>
      </c>
      <c r="B35540" s="8">
        <v>0.14664351851851851</v>
      </c>
      <c r="C35540" s="2" t="s">
        <v>2</v>
      </c>
      <c r="D35540" s="6">
        <f>MOD(B35541-log[[#This Row],[HEURE]],1)</f>
        <v>3.3877314814814818E-2</v>
      </c>
      <c r="E35540" s="2" t="s">
        <v>2468</v>
      </c>
      <c r="F35540" s="2" t="str">
        <f t="shared" si="555"/>
        <v>Bocal 94 avril 03</v>
      </c>
      <c r="G35540" s="4" t="str">
        <f>IFERROR(VLOOKUP($F35540,[1]Auteur!$1:$1048576,2,FALSE),"NOK")</f>
        <v>Bocal 94 avril 03</v>
      </c>
      <c r="H35540" s="4" t="str">
        <f>IFERROR(VLOOKUP($F35540,[1]Auteur!$1:$1048576,7,FALSE),"NOK")</f>
        <v>O</v>
      </c>
      <c r="I35540" s="4" t="str">
        <f>IFERROR(VLOOKUP($F35540,[1]Auteur!$1:$1048576,8,FALSE),"NOK")</f>
        <v>O</v>
      </c>
      <c r="J35540" s="4" t="str">
        <f>IFERROR(VLOOKUP($F35540,[1]Auteur!$1:$1048576,9,FALSE),"NOK")</f>
        <v>O</v>
      </c>
      <c r="K35540" s="4" t="str">
        <f>IFERROR(VLOOKUP($F35540,[1]Auteur!$1:$1048576,3,FALSE),"NOK")</f>
        <v>Richard Sovied</v>
      </c>
      <c r="L35540" s="4" t="str">
        <f>IFERROR(VLOOKUP($F35540,[1]Auteur!$1:$1048576,10,FALSE),"NOK")</f>
        <v>O</v>
      </c>
      <c r="M35540" s="4" t="str">
        <f>IFERROR(VLOOKUP($F35540,[1]Auteur!$1:$1048576,11,FALSE),"NOK")</f>
        <v>France</v>
      </c>
      <c r="N35540" s="4">
        <f>IFERROR(VLOOKUP($F35540,[1]Auteur!$1:$1048576,5,FALSE),"NOK")</f>
        <v>2003</v>
      </c>
      <c r="O35540" s="4" t="str">
        <f>IFERROR(VLOOKUP($F35540,[1]Auteur!$1:$1048576,6,FALSE),"NOK")</f>
        <v>Documentaire</v>
      </c>
      <c r="P35540" s="4" t="str">
        <f>IFERROR(VLOOKUP($F35540,[1]Auteur!$1:$1048576,12,FALSE),"NOK")</f>
        <v>O</v>
      </c>
      <c r="Q35540" s="14" t="str">
        <f>IFERROR(VLOOKUP($F35540,[1]Auteur!$1:$1048576,4,FALSE),"NOK")</f>
        <v>TELE BOCAL</v>
      </c>
    </row>
    <row r="35541" spans="1:17" x14ac:dyDescent="0.25">
      <c r="A35541" s="7">
        <v>44196</v>
      </c>
      <c r="B35541" s="8">
        <v>0.18052083333333332</v>
      </c>
      <c r="C35541" s="2" t="s">
        <v>2</v>
      </c>
      <c r="D35541" s="6">
        <f>MOD(B35542-log[[#This Row],[HEURE]],1)</f>
        <v>4.8819444444444443E-2</v>
      </c>
      <c r="E35541" s="2" t="s">
        <v>1005</v>
      </c>
      <c r="F35541" s="2" t="str">
        <f t="shared" si="555"/>
        <v>Spécial Hot au féminin 0908</v>
      </c>
      <c r="G35541" s="4" t="str">
        <f>IFERROR(VLOOKUP($F35541,[1]Auteur!$1:$1048576,2,FALSE),"NOK")</f>
        <v>Spécial Hot au féminin</v>
      </c>
      <c r="H35541" s="4" t="str">
        <f>IFERROR(VLOOKUP($F35541,[1]Auteur!$1:$1048576,7,FALSE),"NOK")</f>
        <v>O</v>
      </c>
      <c r="I35541" s="4" t="str">
        <f>IFERROR(VLOOKUP($F35541,[1]Auteur!$1:$1048576,8,FALSE),"NOK")</f>
        <v>O</v>
      </c>
      <c r="J35541" s="4" t="str">
        <f>IFERROR(VLOOKUP($F35541,[1]Auteur!$1:$1048576,9,FALSE),"NOK")</f>
        <v>O</v>
      </c>
      <c r="K35541" s="4" t="str">
        <f>IFERROR(VLOOKUP($F35541,[1]Auteur!$1:$1048576,3,FALSE),"NOK")</f>
        <v>Richard Sovied</v>
      </c>
      <c r="L35541" s="4" t="str">
        <f>IFERROR(VLOOKUP($F35541,[1]Auteur!$1:$1048576,10,FALSE),"NOK")</f>
        <v>O</v>
      </c>
      <c r="M35541" s="4" t="str">
        <f>IFERROR(VLOOKUP($F35541,[1]Auteur!$1:$1048576,11,FALSE),"NOK")</f>
        <v>France</v>
      </c>
      <c r="N35541" s="4">
        <f>IFERROR(VLOOKUP($F35541,[1]Auteur!$1:$1048576,5,FALSE),"NOK")</f>
        <v>2008</v>
      </c>
      <c r="O35541" s="4" t="str">
        <f>IFERROR(VLOOKUP($F35541,[1]Auteur!$1:$1048576,6,FALSE),"NOK")</f>
        <v>Documentaire</v>
      </c>
      <c r="P35541" s="4" t="str">
        <f>IFERROR(VLOOKUP($F35541,[1]Auteur!$1:$1048576,12,FALSE),"NOK")</f>
        <v>O</v>
      </c>
      <c r="Q35541" s="14" t="str">
        <f>IFERROR(VLOOKUP($F35541,[1]Auteur!$1:$1048576,4,FALSE),"NOK")</f>
        <v>TELE BOCAL</v>
      </c>
    </row>
    <row r="35542" spans="1:17" x14ac:dyDescent="0.25">
      <c r="A35542" s="7">
        <v>44196</v>
      </c>
      <c r="B35542" s="8">
        <v>0.22934027777777777</v>
      </c>
      <c r="C35542" s="2" t="s">
        <v>2</v>
      </c>
      <c r="D35542" s="6">
        <f>MOD(B35543-log[[#This Row],[HEURE]],1)</f>
        <v>2.1388888888888902E-2</v>
      </c>
      <c r="E35542" s="2" t="s">
        <v>2469</v>
      </c>
      <c r="F35542" s="2" t="str">
        <f t="shared" si="555"/>
        <v>endette jusqu au cou 30'48</v>
      </c>
      <c r="G35542" s="4" t="str">
        <f>IFERROR(VLOOKUP($F35542,[1]Auteur!$1:$1048576,2,FALSE),"NOK")</f>
        <v>endette jusqu au cou</v>
      </c>
      <c r="H35542" s="4" t="str">
        <f>IFERROR(VLOOKUP($F35542,[1]Auteur!$1:$1048576,7,FALSE),"NOK")</f>
        <v>O</v>
      </c>
      <c r="I35542" s="4" t="str">
        <f>IFERROR(VLOOKUP($F35542,[1]Auteur!$1:$1048576,8,FALSE),"NOK")</f>
        <v>O</v>
      </c>
      <c r="J35542" s="4" t="str">
        <f>IFERROR(VLOOKUP($F35542,[1]Auteur!$1:$1048576,9,FALSE),"NOK")</f>
        <v>O</v>
      </c>
      <c r="K35542" s="4" t="str">
        <f>IFERROR(VLOOKUP($F35542,[1]Auteur!$1:$1048576,3,FALSE),"NOK")</f>
        <v>Nelson Zwarovsky</v>
      </c>
      <c r="L35542" s="4" t="str">
        <f>IFERROR(VLOOKUP($F35542,[1]Auteur!$1:$1048576,10,FALSE),"NOK")</f>
        <v>O</v>
      </c>
      <c r="M35542" s="4" t="str">
        <f>IFERROR(VLOOKUP($F35542,[1]Auteur!$1:$1048576,11,FALSE),"NOK")</f>
        <v>France</v>
      </c>
      <c r="N35542" s="4" t="str">
        <f>IFERROR(VLOOKUP($F35542,[1]Auteur!$1:$1048576,5,FALSE),"NOK")</f>
        <v>Inconnu</v>
      </c>
      <c r="O35542" s="4" t="str">
        <f>IFERROR(VLOOKUP($F35542,[1]Auteur!$1:$1048576,6,FALSE),"NOK")</f>
        <v>Fiction</v>
      </c>
      <c r="P35542" s="4" t="str">
        <f>IFERROR(VLOOKUP($F35542,[1]Auteur!$1:$1048576,12,FALSE),"NOK")</f>
        <v>O</v>
      </c>
      <c r="Q35542" s="14" t="str">
        <f>IFERROR(VLOOKUP($F35542,[1]Auteur!$1:$1048576,4,FALSE),"NOK")</f>
        <v xml:space="preserve">Nmz </v>
      </c>
    </row>
    <row r="35543" spans="1:17" x14ac:dyDescent="0.25">
      <c r="A35543" s="7">
        <v>44196</v>
      </c>
      <c r="B35543" s="8">
        <v>0.25072916666666667</v>
      </c>
      <c r="C35543" s="2" t="s">
        <v>2</v>
      </c>
      <c r="D35543" s="6">
        <f>MOD(B35544-log[[#This Row],[HEURE]],1)</f>
        <v>3.3877314814814818E-2</v>
      </c>
      <c r="E35543" s="2" t="s">
        <v>2468</v>
      </c>
      <c r="F35543" s="2" t="str">
        <f t="shared" si="555"/>
        <v>Bocal 94 avril 03</v>
      </c>
      <c r="G35543" s="4" t="str">
        <f>IFERROR(VLOOKUP($F35543,[1]Auteur!$1:$1048576,2,FALSE),"NOK")</f>
        <v>Bocal 94 avril 03</v>
      </c>
      <c r="H35543" s="4" t="str">
        <f>IFERROR(VLOOKUP($F35543,[1]Auteur!$1:$1048576,7,FALSE),"NOK")</f>
        <v>O</v>
      </c>
      <c r="I35543" s="4" t="str">
        <f>IFERROR(VLOOKUP($F35543,[1]Auteur!$1:$1048576,8,FALSE),"NOK")</f>
        <v>O</v>
      </c>
      <c r="J35543" s="4" t="str">
        <f>IFERROR(VLOOKUP($F35543,[1]Auteur!$1:$1048576,9,FALSE),"NOK")</f>
        <v>O</v>
      </c>
      <c r="K35543" s="4" t="str">
        <f>IFERROR(VLOOKUP($F35543,[1]Auteur!$1:$1048576,3,FALSE),"NOK")</f>
        <v>Richard Sovied</v>
      </c>
      <c r="L35543" s="4" t="str">
        <f>IFERROR(VLOOKUP($F35543,[1]Auteur!$1:$1048576,10,FALSE),"NOK")</f>
        <v>O</v>
      </c>
      <c r="M35543" s="4" t="str">
        <f>IFERROR(VLOOKUP($F35543,[1]Auteur!$1:$1048576,11,FALSE),"NOK")</f>
        <v>France</v>
      </c>
      <c r="N35543" s="4">
        <f>IFERROR(VLOOKUP($F35543,[1]Auteur!$1:$1048576,5,FALSE),"NOK")</f>
        <v>2003</v>
      </c>
      <c r="O35543" s="4" t="str">
        <f>IFERROR(VLOOKUP($F35543,[1]Auteur!$1:$1048576,6,FALSE),"NOK")</f>
        <v>Documentaire</v>
      </c>
      <c r="P35543" s="4" t="str">
        <f>IFERROR(VLOOKUP($F35543,[1]Auteur!$1:$1048576,12,FALSE),"NOK")</f>
        <v>O</v>
      </c>
      <c r="Q35543" s="14" t="str">
        <f>IFERROR(VLOOKUP($F35543,[1]Auteur!$1:$1048576,4,FALSE),"NOK")</f>
        <v>TELE BOCAL</v>
      </c>
    </row>
    <row r="35544" spans="1:17" x14ac:dyDescent="0.25">
      <c r="A35544" s="7">
        <v>44196</v>
      </c>
      <c r="B35544" s="8">
        <v>0.28460648148148149</v>
      </c>
      <c r="C35544" s="2" t="s">
        <v>2</v>
      </c>
      <c r="D35544" s="6">
        <f>MOD(B35545-log[[#This Row],[HEURE]],1)</f>
        <v>4.8807870370370376E-2</v>
      </c>
      <c r="E35544" s="2" t="s">
        <v>1005</v>
      </c>
      <c r="F35544" s="2" t="str">
        <f t="shared" si="555"/>
        <v>Spécial Hot au féminin 0908</v>
      </c>
      <c r="G35544" s="4" t="str">
        <f>IFERROR(VLOOKUP($F35544,[1]Auteur!$1:$1048576,2,FALSE),"NOK")</f>
        <v>Spécial Hot au féminin</v>
      </c>
      <c r="H35544" s="4" t="str">
        <f>IFERROR(VLOOKUP($F35544,[1]Auteur!$1:$1048576,7,FALSE),"NOK")</f>
        <v>O</v>
      </c>
      <c r="I35544" s="4" t="str">
        <f>IFERROR(VLOOKUP($F35544,[1]Auteur!$1:$1048576,8,FALSE),"NOK")</f>
        <v>O</v>
      </c>
      <c r="J35544" s="4" t="str">
        <f>IFERROR(VLOOKUP($F35544,[1]Auteur!$1:$1048576,9,FALSE),"NOK")</f>
        <v>O</v>
      </c>
      <c r="K35544" s="4" t="str">
        <f>IFERROR(VLOOKUP($F35544,[1]Auteur!$1:$1048576,3,FALSE),"NOK")</f>
        <v>Richard Sovied</v>
      </c>
      <c r="L35544" s="4" t="str">
        <f>IFERROR(VLOOKUP($F35544,[1]Auteur!$1:$1048576,10,FALSE),"NOK")</f>
        <v>O</v>
      </c>
      <c r="M35544" s="4" t="str">
        <f>IFERROR(VLOOKUP($F35544,[1]Auteur!$1:$1048576,11,FALSE),"NOK")</f>
        <v>France</v>
      </c>
      <c r="N35544" s="4">
        <f>IFERROR(VLOOKUP($F35544,[1]Auteur!$1:$1048576,5,FALSE),"NOK")</f>
        <v>2008</v>
      </c>
      <c r="O35544" s="4" t="str">
        <f>IFERROR(VLOOKUP($F35544,[1]Auteur!$1:$1048576,6,FALSE),"NOK")</f>
        <v>Documentaire</v>
      </c>
      <c r="P35544" s="4" t="str">
        <f>IFERROR(VLOOKUP($F35544,[1]Auteur!$1:$1048576,12,FALSE),"NOK")</f>
        <v>O</v>
      </c>
      <c r="Q35544" s="14" t="str">
        <f>IFERROR(VLOOKUP($F35544,[1]Auteur!$1:$1048576,4,FALSE),"NOK")</f>
        <v>TELE BOCAL</v>
      </c>
    </row>
    <row r="35545" spans="1:17" x14ac:dyDescent="0.25">
      <c r="A35545" s="7">
        <v>44196</v>
      </c>
      <c r="B35545" s="8">
        <v>0.33341435185185186</v>
      </c>
      <c r="C35545" s="2" t="s">
        <v>2</v>
      </c>
      <c r="D35545" s="6">
        <f>MOD(B35546-log[[#This Row],[HEURE]],1)</f>
        <v>2.1388888888888902E-2</v>
      </c>
      <c r="E35545" s="2" t="s">
        <v>2469</v>
      </c>
      <c r="F35545" s="2" t="str">
        <f t="shared" si="555"/>
        <v>endette jusqu au cou 30'48</v>
      </c>
      <c r="G35545" s="4" t="str">
        <f>IFERROR(VLOOKUP($F35545,[1]Auteur!$1:$1048576,2,FALSE),"NOK")</f>
        <v>endette jusqu au cou</v>
      </c>
      <c r="H35545" s="4" t="str">
        <f>IFERROR(VLOOKUP($F35545,[1]Auteur!$1:$1048576,7,FALSE),"NOK")</f>
        <v>O</v>
      </c>
      <c r="I35545" s="4" t="str">
        <f>IFERROR(VLOOKUP($F35545,[1]Auteur!$1:$1048576,8,FALSE),"NOK")</f>
        <v>O</v>
      </c>
      <c r="J35545" s="4" t="str">
        <f>IFERROR(VLOOKUP($F35545,[1]Auteur!$1:$1048576,9,FALSE),"NOK")</f>
        <v>O</v>
      </c>
      <c r="K35545" s="4" t="str">
        <f>IFERROR(VLOOKUP($F35545,[1]Auteur!$1:$1048576,3,FALSE),"NOK")</f>
        <v>Nelson Zwarovsky</v>
      </c>
      <c r="L35545" s="4" t="str">
        <f>IFERROR(VLOOKUP($F35545,[1]Auteur!$1:$1048576,10,FALSE),"NOK")</f>
        <v>O</v>
      </c>
      <c r="M35545" s="4" t="str">
        <f>IFERROR(VLOOKUP($F35545,[1]Auteur!$1:$1048576,11,FALSE),"NOK")</f>
        <v>France</v>
      </c>
      <c r="N35545" s="4" t="str">
        <f>IFERROR(VLOOKUP($F35545,[1]Auteur!$1:$1048576,5,FALSE),"NOK")</f>
        <v>Inconnu</v>
      </c>
      <c r="O35545" s="4" t="str">
        <f>IFERROR(VLOOKUP($F35545,[1]Auteur!$1:$1048576,6,FALSE),"NOK")</f>
        <v>Fiction</v>
      </c>
      <c r="P35545" s="4" t="str">
        <f>IFERROR(VLOOKUP($F35545,[1]Auteur!$1:$1048576,12,FALSE),"NOK")</f>
        <v>O</v>
      </c>
      <c r="Q35545" s="14" t="str">
        <f>IFERROR(VLOOKUP($F35545,[1]Auteur!$1:$1048576,4,FALSE),"NOK")</f>
        <v xml:space="preserve">Nmz </v>
      </c>
    </row>
    <row r="35546" spans="1:17" x14ac:dyDescent="0.25">
      <c r="A35546" s="7">
        <v>44196</v>
      </c>
      <c r="B35546" s="8">
        <v>0.35480324074074077</v>
      </c>
      <c r="C35546" s="2" t="s">
        <v>2</v>
      </c>
      <c r="D35546" s="6">
        <f>MOD(B35547-log[[#This Row],[HEURE]],1)</f>
        <v>3.3877314814814763E-2</v>
      </c>
      <c r="E35546" s="2" t="s">
        <v>2468</v>
      </c>
      <c r="F35546" s="2" t="str">
        <f t="shared" si="555"/>
        <v>Bocal 94 avril 03</v>
      </c>
      <c r="G35546" s="4" t="str">
        <f>IFERROR(VLOOKUP($F35546,[1]Auteur!$1:$1048576,2,FALSE),"NOK")</f>
        <v>Bocal 94 avril 03</v>
      </c>
      <c r="H35546" s="4" t="str">
        <f>IFERROR(VLOOKUP($F35546,[1]Auteur!$1:$1048576,7,FALSE),"NOK")</f>
        <v>O</v>
      </c>
      <c r="I35546" s="4" t="str">
        <f>IFERROR(VLOOKUP($F35546,[1]Auteur!$1:$1048576,8,FALSE),"NOK")</f>
        <v>O</v>
      </c>
      <c r="J35546" s="4" t="str">
        <f>IFERROR(VLOOKUP($F35546,[1]Auteur!$1:$1048576,9,FALSE),"NOK")</f>
        <v>O</v>
      </c>
      <c r="K35546" s="4" t="str">
        <f>IFERROR(VLOOKUP($F35546,[1]Auteur!$1:$1048576,3,FALSE),"NOK")</f>
        <v>Richard Sovied</v>
      </c>
      <c r="L35546" s="4" t="str">
        <f>IFERROR(VLOOKUP($F35546,[1]Auteur!$1:$1048576,10,FALSE),"NOK")</f>
        <v>O</v>
      </c>
      <c r="M35546" s="4" t="str">
        <f>IFERROR(VLOOKUP($F35546,[1]Auteur!$1:$1048576,11,FALSE),"NOK")</f>
        <v>France</v>
      </c>
      <c r="N35546" s="4">
        <f>IFERROR(VLOOKUP($F35546,[1]Auteur!$1:$1048576,5,FALSE),"NOK")</f>
        <v>2003</v>
      </c>
      <c r="O35546" s="4" t="str">
        <f>IFERROR(VLOOKUP($F35546,[1]Auteur!$1:$1048576,6,FALSE),"NOK")</f>
        <v>Documentaire</v>
      </c>
      <c r="P35546" s="4" t="str">
        <f>IFERROR(VLOOKUP($F35546,[1]Auteur!$1:$1048576,12,FALSE),"NOK")</f>
        <v>O</v>
      </c>
      <c r="Q35546" s="14" t="str">
        <f>IFERROR(VLOOKUP($F35546,[1]Auteur!$1:$1048576,4,FALSE),"NOK")</f>
        <v>TELE BOCAL</v>
      </c>
    </row>
    <row r="35547" spans="1:17" x14ac:dyDescent="0.25">
      <c r="A35547" s="7">
        <v>44196</v>
      </c>
      <c r="B35547" s="8">
        <v>0.38868055555555553</v>
      </c>
      <c r="C35547" s="2" t="s">
        <v>2</v>
      </c>
      <c r="D35547" s="6">
        <f>MOD(B35548-log[[#This Row],[HEURE]],1)</f>
        <v>2.7986111111111156E-2</v>
      </c>
      <c r="E35547" s="2" t="s">
        <v>1005</v>
      </c>
      <c r="F35547" s="2" t="str">
        <f t="shared" si="555"/>
        <v>Spécial Hot au féminin 0908</v>
      </c>
      <c r="G35547" s="4" t="str">
        <f>IFERROR(VLOOKUP($F35547,[1]Auteur!$1:$1048576,2,FALSE),"NOK")</f>
        <v>Spécial Hot au féminin</v>
      </c>
      <c r="H35547" s="4" t="str">
        <f>IFERROR(VLOOKUP($F35547,[1]Auteur!$1:$1048576,7,FALSE),"NOK")</f>
        <v>O</v>
      </c>
      <c r="I35547" s="4" t="str">
        <f>IFERROR(VLOOKUP($F35547,[1]Auteur!$1:$1048576,8,FALSE),"NOK")</f>
        <v>O</v>
      </c>
      <c r="J35547" s="4" t="str">
        <f>IFERROR(VLOOKUP($F35547,[1]Auteur!$1:$1048576,9,FALSE),"NOK")</f>
        <v>O</v>
      </c>
      <c r="K35547" s="4" t="str">
        <f>IFERROR(VLOOKUP($F35547,[1]Auteur!$1:$1048576,3,FALSE),"NOK")</f>
        <v>Richard Sovied</v>
      </c>
      <c r="L35547" s="4" t="str">
        <f>IFERROR(VLOOKUP($F35547,[1]Auteur!$1:$1048576,10,FALSE),"NOK")</f>
        <v>O</v>
      </c>
      <c r="M35547" s="4" t="str">
        <f>IFERROR(VLOOKUP($F35547,[1]Auteur!$1:$1048576,11,FALSE),"NOK")</f>
        <v>France</v>
      </c>
      <c r="N35547" s="4">
        <f>IFERROR(VLOOKUP($F35547,[1]Auteur!$1:$1048576,5,FALSE),"NOK")</f>
        <v>2008</v>
      </c>
      <c r="O35547" s="4" t="str">
        <f>IFERROR(VLOOKUP($F35547,[1]Auteur!$1:$1048576,6,FALSE),"NOK")</f>
        <v>Documentaire</v>
      </c>
      <c r="P35547" s="4" t="str">
        <f>IFERROR(VLOOKUP($F35547,[1]Auteur!$1:$1048576,12,FALSE),"NOK")</f>
        <v>O</v>
      </c>
      <c r="Q35547" s="14" t="str">
        <f>IFERROR(VLOOKUP($F35547,[1]Auteur!$1:$1048576,4,FALSE),"NOK")</f>
        <v>TELE BOCAL</v>
      </c>
    </row>
    <row r="35548" spans="1:17" x14ac:dyDescent="0.25">
      <c r="A35548" s="7">
        <v>44196</v>
      </c>
      <c r="B35548" s="8">
        <v>0.41666666666666669</v>
      </c>
      <c r="C35548" s="2" t="s">
        <v>2</v>
      </c>
      <c r="D35548" s="6">
        <f>MOD(B35549-log[[#This Row],[HEURE]],1)</f>
        <v>4.2395833333333299E-2</v>
      </c>
      <c r="E35548" s="2" t="s">
        <v>2634</v>
      </c>
      <c r="F35548" s="2" t="str">
        <f t="shared" si="555"/>
        <v>Bocal 96 juin 03</v>
      </c>
      <c r="G35548" s="4" t="str">
        <f>IFERROR(VLOOKUP($F35548,[1]Auteur!$1:$1048576,2,FALSE),"NOK")</f>
        <v>Bocal 96 juin 03</v>
      </c>
      <c r="H35548" s="4" t="str">
        <f>IFERROR(VLOOKUP($F35548,[1]Auteur!$1:$1048576,7,FALSE),"NOK")</f>
        <v>O</v>
      </c>
      <c r="I35548" s="4" t="str">
        <f>IFERROR(VLOOKUP($F35548,[1]Auteur!$1:$1048576,8,FALSE),"NOK")</f>
        <v>O</v>
      </c>
      <c r="J35548" s="4" t="str">
        <f>IFERROR(VLOOKUP($F35548,[1]Auteur!$1:$1048576,9,FALSE),"NOK")</f>
        <v>O</v>
      </c>
      <c r="K35548" s="4" t="str">
        <f>IFERROR(VLOOKUP($F35548,[1]Auteur!$1:$1048576,3,FALSE),"NOK")</f>
        <v>Richard Sovied</v>
      </c>
      <c r="L35548" s="4" t="str">
        <f>IFERROR(VLOOKUP($F35548,[1]Auteur!$1:$1048576,10,FALSE),"NOK")</f>
        <v>O</v>
      </c>
      <c r="M35548" s="4" t="str">
        <f>IFERROR(VLOOKUP($F35548,[1]Auteur!$1:$1048576,11,FALSE),"NOK")</f>
        <v>France</v>
      </c>
      <c r="N35548" s="4">
        <f>IFERROR(VLOOKUP($F35548,[1]Auteur!$1:$1048576,5,FALSE),"NOK")</f>
        <v>2003</v>
      </c>
      <c r="O35548" s="4" t="str">
        <f>IFERROR(VLOOKUP($F35548,[1]Auteur!$1:$1048576,6,FALSE),"NOK")</f>
        <v>Documentaire</v>
      </c>
      <c r="P35548" s="4" t="str">
        <f>IFERROR(VLOOKUP($F35548,[1]Auteur!$1:$1048576,12,FALSE),"NOK")</f>
        <v>O</v>
      </c>
      <c r="Q35548" s="14" t="str">
        <f>IFERROR(VLOOKUP($F35548,[1]Auteur!$1:$1048576,4,FALSE),"NOK")</f>
        <v>TELE BOCAL</v>
      </c>
    </row>
    <row r="35549" spans="1:17" x14ac:dyDescent="0.25">
      <c r="A35549" s="7">
        <v>44196</v>
      </c>
      <c r="B35549" s="8">
        <v>0.45906249999999998</v>
      </c>
      <c r="C35549" s="2" t="s">
        <v>2</v>
      </c>
      <c r="D35549" s="6">
        <f>MOD(B35550-log[[#This Row],[HEURE]],1)</f>
        <v>2.5960648148148191E-2</v>
      </c>
      <c r="E35549" s="2" t="s">
        <v>1024</v>
      </c>
      <c r="F35549" s="2" t="str">
        <f t="shared" si="555"/>
        <v>So Nice 37m23s</v>
      </c>
      <c r="G35549" s="4" t="str">
        <f>IFERROR(VLOOKUP($F35549,[1]Auteur!$1:$1048576,2,FALSE),"NOK")</f>
        <v xml:space="preserve">So Nice </v>
      </c>
      <c r="H35549" s="4" t="str">
        <f>IFERROR(VLOOKUP($F35549,[1]Auteur!$1:$1048576,7,FALSE),"NOK")</f>
        <v>O</v>
      </c>
      <c r="I35549" s="4" t="str">
        <f>IFERROR(VLOOKUP($F35549,[1]Auteur!$1:$1048576,8,FALSE),"NOK")</f>
        <v>O</v>
      </c>
      <c r="J35549" s="4" t="str">
        <f>IFERROR(VLOOKUP($F35549,[1]Auteur!$1:$1048576,9,FALSE),"NOK")</f>
        <v>O</v>
      </c>
      <c r="K35549" s="4" t="str">
        <f>IFERROR(VLOOKUP($F35549,[1]Auteur!$1:$1048576,3,FALSE),"NOK")</f>
        <v>Richard Sovied</v>
      </c>
      <c r="L35549" s="4" t="str">
        <f>IFERROR(VLOOKUP($F35549,[1]Auteur!$1:$1048576,10,FALSE),"NOK")</f>
        <v>O</v>
      </c>
      <c r="M35549" s="4" t="str">
        <f>IFERROR(VLOOKUP($F35549,[1]Auteur!$1:$1048576,11,FALSE),"NOK")</f>
        <v>France</v>
      </c>
      <c r="N35549" s="4">
        <f>IFERROR(VLOOKUP($F35549,[1]Auteur!$1:$1048576,5,FALSE),"NOK")</f>
        <v>2001</v>
      </c>
      <c r="O35549" s="4" t="str">
        <f>IFERROR(VLOOKUP($F35549,[1]Auteur!$1:$1048576,6,FALSE),"NOK")</f>
        <v>Documentaire</v>
      </c>
      <c r="P35549" s="4" t="str">
        <f>IFERROR(VLOOKUP($F35549,[1]Auteur!$1:$1048576,12,FALSE),"NOK")</f>
        <v>O</v>
      </c>
      <c r="Q35549" s="14" t="str">
        <f>IFERROR(VLOOKUP($F35549,[1]Auteur!$1:$1048576,4,FALSE),"NOK")</f>
        <v>TELE BOCAL</v>
      </c>
    </row>
    <row r="35550" spans="1:17" x14ac:dyDescent="0.25">
      <c r="A35550" s="7">
        <v>44196</v>
      </c>
      <c r="B35550" s="8">
        <v>0.48502314814814818</v>
      </c>
      <c r="C35550" s="2" t="s">
        <v>2</v>
      </c>
      <c r="D35550" s="6">
        <f>MOD(B35551-log[[#This Row],[HEURE]],1)</f>
        <v>3.28356481481481E-2</v>
      </c>
      <c r="E35550" s="2" t="s">
        <v>404</v>
      </c>
      <c r="F35550" s="2" t="str">
        <f t="shared" si="555"/>
        <v>Les films du lou 47'</v>
      </c>
      <c r="G35550" s="4" t="str">
        <f>IFERROR(VLOOKUP($F35550,[1]Auteur!$1:$1048576,2,FALSE),"NOK")</f>
        <v>Les films du lou</v>
      </c>
      <c r="H35550" s="4" t="str">
        <f>IFERROR(VLOOKUP($F35550,[1]Auteur!$1:$1048576,7,FALSE),"NOK")</f>
        <v>O</v>
      </c>
      <c r="I35550" s="4" t="str">
        <f>IFERROR(VLOOKUP($F35550,[1]Auteur!$1:$1048576,8,FALSE),"NOK")</f>
        <v>O</v>
      </c>
      <c r="J35550" s="4" t="str">
        <f>IFERROR(VLOOKUP($F35550,[1]Auteur!$1:$1048576,9,FALSE),"NOK")</f>
        <v>O</v>
      </c>
      <c r="K35550" s="4" t="str">
        <f>IFERROR(VLOOKUP($F35550,[1]Auteur!$1:$1048576,3,FALSE),"NOK")</f>
        <v>Richard Sovied</v>
      </c>
      <c r="L35550" s="4" t="str">
        <f>IFERROR(VLOOKUP($F35550,[1]Auteur!$1:$1048576,10,FALSE),"NOK")</f>
        <v>O</v>
      </c>
      <c r="M35550" s="4" t="str">
        <f>IFERROR(VLOOKUP($F35550,[1]Auteur!$1:$1048576,11,FALSE),"NOK")</f>
        <v>France</v>
      </c>
      <c r="N35550" s="4">
        <f>IFERROR(VLOOKUP($F35550,[1]Auteur!$1:$1048576,5,FALSE),"NOK")</f>
        <v>2010</v>
      </c>
      <c r="O35550" s="4" t="str">
        <f>IFERROR(VLOOKUP($F35550,[1]Auteur!$1:$1048576,6,FALSE),"NOK")</f>
        <v>Documentaire</v>
      </c>
      <c r="P35550" s="4" t="str">
        <f>IFERROR(VLOOKUP($F35550,[1]Auteur!$1:$1048576,12,FALSE),"NOK")</f>
        <v>O</v>
      </c>
      <c r="Q35550" s="14" t="str">
        <f>IFERROR(VLOOKUP($F35550,[1]Auteur!$1:$1048576,4,FALSE),"NOK")</f>
        <v>TELE BOCAL</v>
      </c>
    </row>
    <row r="35551" spans="1:17" x14ac:dyDescent="0.25">
      <c r="A35551" s="7">
        <v>44196</v>
      </c>
      <c r="B35551" s="8">
        <v>0.51785879629629628</v>
      </c>
      <c r="C35551" s="2" t="s">
        <v>2</v>
      </c>
      <c r="D35551" s="6">
        <f>MOD(B35552-log[[#This Row],[HEURE]],1)</f>
        <v>2.9745370370370949E-3</v>
      </c>
      <c r="E35551" s="2" t="s">
        <v>2635</v>
      </c>
      <c r="F35551" s="2" t="str">
        <f t="shared" si="555"/>
        <v>0-1 EL CONDOR PASA - INCA SON 4'17</v>
      </c>
      <c r="G35551" s="4" t="str">
        <f>IFERROR(VLOOKUP($F35551,[1]Auteur!$1:$1048576,2,FALSE),"NOK")</f>
        <v>EL CONDOR PASA - INCA SON</v>
      </c>
      <c r="H35551" s="4" t="str">
        <f>IFERROR(VLOOKUP($F35551,[1]Auteur!$1:$1048576,7,FALSE),"NOK")</f>
        <v>O</v>
      </c>
      <c r="I35551" s="4" t="str">
        <f>IFERROR(VLOOKUP($F35551,[1]Auteur!$1:$1048576,8,FALSE),"NOK")</f>
        <v>O</v>
      </c>
      <c r="J35551" s="4" t="str">
        <f>IFERROR(VLOOKUP($F35551,[1]Auteur!$1:$1048576,9,FALSE),"NOK")</f>
        <v>O</v>
      </c>
      <c r="K35551" s="4" t="str">
        <f>IFERROR(VLOOKUP($F35551,[1]Auteur!$1:$1048576,3,FALSE),"NOK")</f>
        <v>Daniel  Alomia Robles</v>
      </c>
      <c r="L35551" s="4" t="str">
        <f>IFERROR(VLOOKUP($F35551,[1]Auteur!$1:$1048576,10,FALSE),"NOK")</f>
        <v>O</v>
      </c>
      <c r="M35551" s="4" t="str">
        <f>IFERROR(VLOOKUP($F35551,[1]Auteur!$1:$1048576,11,FALSE),"NOK")</f>
        <v>France</v>
      </c>
      <c r="N35551" s="4" t="str">
        <f>IFERROR(VLOOKUP($F35551,[1]Auteur!$1:$1048576,5,FALSE),"NOK")</f>
        <v>Inconnu</v>
      </c>
      <c r="O35551" s="4" t="str">
        <f>IFERROR(VLOOKUP($F35551,[1]Auteur!$1:$1048576,6,FALSE),"NOK")</f>
        <v>Fiction</v>
      </c>
      <c r="P35551" s="4" t="str">
        <f>IFERROR(VLOOKUP($F35551,[1]Auteur!$1:$1048576,12,FALSE),"NOK")</f>
        <v>O</v>
      </c>
      <c r="Q35551" s="14" t="str">
        <f>IFERROR(VLOOKUP($F35551,[1]Auteur!$1:$1048576,4,FALSE),"NOK")</f>
        <v>Incason</v>
      </c>
    </row>
    <row r="35552" spans="1:17" x14ac:dyDescent="0.25">
      <c r="A35552" s="7">
        <v>44196</v>
      </c>
      <c r="B35552" s="8">
        <v>0.52083333333333337</v>
      </c>
      <c r="C35552" s="2" t="s">
        <v>2</v>
      </c>
      <c r="D35552" s="6">
        <f>MOD(B35553-log[[#This Row],[HEURE]],1)</f>
        <v>2.6689814814814805E-2</v>
      </c>
      <c r="E35552" s="2" t="s">
        <v>2636</v>
      </c>
      <c r="F35552" s="2" t="str">
        <f t="shared" si="555"/>
        <v>Bocal 97 juil 03 Best Of</v>
      </c>
      <c r="G35552" s="4" t="str">
        <f>IFERROR(VLOOKUP($F35552,[1]Auteur!$1:$1048576,2,FALSE),"NOK")</f>
        <v>Bocal 97 juil 03 Best Of</v>
      </c>
      <c r="H35552" s="4" t="str">
        <f>IFERROR(VLOOKUP($F35552,[1]Auteur!$1:$1048576,7,FALSE),"NOK")</f>
        <v>O</v>
      </c>
      <c r="I35552" s="4" t="str">
        <f>IFERROR(VLOOKUP($F35552,[1]Auteur!$1:$1048576,8,FALSE),"NOK")</f>
        <v>O</v>
      </c>
      <c r="J35552" s="4" t="str">
        <f>IFERROR(VLOOKUP($F35552,[1]Auteur!$1:$1048576,9,FALSE),"NOK")</f>
        <v>O</v>
      </c>
      <c r="K35552" s="4" t="str">
        <f>IFERROR(VLOOKUP($F35552,[1]Auteur!$1:$1048576,3,FALSE),"NOK")</f>
        <v>Richard Sovied</v>
      </c>
      <c r="L35552" s="4" t="str">
        <f>IFERROR(VLOOKUP($F35552,[1]Auteur!$1:$1048576,10,FALSE),"NOK")</f>
        <v>O</v>
      </c>
      <c r="M35552" s="4" t="str">
        <f>IFERROR(VLOOKUP($F35552,[1]Auteur!$1:$1048576,11,FALSE),"NOK")</f>
        <v>France</v>
      </c>
      <c r="N35552" s="4">
        <f>IFERROR(VLOOKUP($F35552,[1]Auteur!$1:$1048576,5,FALSE),"NOK")</f>
        <v>2003</v>
      </c>
      <c r="O35552" s="4" t="str">
        <f>IFERROR(VLOOKUP($F35552,[1]Auteur!$1:$1048576,6,FALSE),"NOK")</f>
        <v>Documentaire</v>
      </c>
      <c r="P35552" s="4" t="str">
        <f>IFERROR(VLOOKUP($F35552,[1]Auteur!$1:$1048576,12,FALSE),"NOK")</f>
        <v>O</v>
      </c>
      <c r="Q35552" s="14" t="str">
        <f>IFERROR(VLOOKUP($F35552,[1]Auteur!$1:$1048576,4,FALSE),"NOK")</f>
        <v>TELE BOCAL</v>
      </c>
    </row>
    <row r="35553" spans="1:17" x14ac:dyDescent="0.25">
      <c r="A35553" s="7">
        <v>44196</v>
      </c>
      <c r="B35553" s="8">
        <v>0.54752314814814818</v>
      </c>
      <c r="C35553" s="2" t="s">
        <v>2</v>
      </c>
      <c r="D35553" s="6">
        <f>MOD(B35554-log[[#This Row],[HEURE]],1)</f>
        <v>2.5196759259259238E-2</v>
      </c>
      <c r="E35553" s="2" t="s">
        <v>2392</v>
      </c>
      <c r="F35553" s="2" t="str">
        <f t="shared" si="555"/>
        <v>Les Courts du Lou Juin36'</v>
      </c>
      <c r="G35553" s="4" t="str">
        <f>IFERROR(VLOOKUP($F35553,[1]Auteur!$1:$1048576,2,FALSE),"NOK")</f>
        <v>Les Courts du Lou</v>
      </c>
      <c r="H35553" s="4" t="str">
        <f>IFERROR(VLOOKUP($F35553,[1]Auteur!$1:$1048576,7,FALSE),"NOK")</f>
        <v>O</v>
      </c>
      <c r="I35553" s="4" t="str">
        <f>IFERROR(VLOOKUP($F35553,[1]Auteur!$1:$1048576,8,FALSE),"NOK")</f>
        <v>O</v>
      </c>
      <c r="J35553" s="4" t="str">
        <f>IFERROR(VLOOKUP($F35553,[1]Auteur!$1:$1048576,9,FALSE),"NOK")</f>
        <v>O</v>
      </c>
      <c r="K35553" s="4" t="str">
        <f>IFERROR(VLOOKUP($F35553,[1]Auteur!$1:$1048576,3,FALSE),"NOK")</f>
        <v>Richard Sovied</v>
      </c>
      <c r="L35553" s="4" t="str">
        <f>IFERROR(VLOOKUP($F35553,[1]Auteur!$1:$1048576,10,FALSE),"NOK")</f>
        <v>O</v>
      </c>
      <c r="M35553" s="4" t="str">
        <f>IFERROR(VLOOKUP($F35553,[1]Auteur!$1:$1048576,11,FALSE),"NOK")</f>
        <v>France</v>
      </c>
      <c r="N35553" s="4">
        <f>IFERROR(VLOOKUP($F35553,[1]Auteur!$1:$1048576,5,FALSE),"NOK")</f>
        <v>2010</v>
      </c>
      <c r="O35553" s="4" t="str">
        <f>IFERROR(VLOOKUP($F35553,[1]Auteur!$1:$1048576,6,FALSE),"NOK")</f>
        <v>Documentaire</v>
      </c>
      <c r="P35553" s="4" t="str">
        <f>IFERROR(VLOOKUP($F35553,[1]Auteur!$1:$1048576,12,FALSE),"NOK")</f>
        <v>O</v>
      </c>
      <c r="Q35553" s="14" t="str">
        <f>IFERROR(VLOOKUP($F35553,[1]Auteur!$1:$1048576,4,FALSE),"NOK")</f>
        <v>TELE BOCAL</v>
      </c>
    </row>
    <row r="35554" spans="1:17" x14ac:dyDescent="0.25">
      <c r="A35554" s="7">
        <v>44196</v>
      </c>
      <c r="B35554" s="8">
        <v>0.57271990740740741</v>
      </c>
      <c r="C35554" s="2" t="s">
        <v>2</v>
      </c>
      <c r="D35554" s="6">
        <f>MOD(B35555-log[[#This Row],[HEURE]],1)</f>
        <v>3.8298611111111103E-2</v>
      </c>
      <c r="E35554" s="2" t="s">
        <v>2246</v>
      </c>
      <c r="F35554" s="2" t="str">
        <f t="shared" si="555"/>
        <v>Un été en palestine</v>
      </c>
      <c r="G35554" s="4" t="str">
        <f>IFERROR(VLOOKUP($F35554,[1]Auteur!$1:$1048576,2,FALSE),"NOK")</f>
        <v>Un été en palestine</v>
      </c>
      <c r="H35554" s="4" t="str">
        <f>IFERROR(VLOOKUP($F35554,[1]Auteur!$1:$1048576,7,FALSE),"NOK")</f>
        <v>O</v>
      </c>
      <c r="I35554" s="4" t="str">
        <f>IFERROR(VLOOKUP($F35554,[1]Auteur!$1:$1048576,8,FALSE),"NOK")</f>
        <v>O</v>
      </c>
      <c r="J35554" s="4" t="str">
        <f>IFERROR(VLOOKUP($F35554,[1]Auteur!$1:$1048576,9,FALSE),"NOK")</f>
        <v>O</v>
      </c>
      <c r="K35554" s="4" t="str">
        <f>IFERROR(VLOOKUP($F35554,[1]Auteur!$1:$1048576,3,FALSE),"NOK")</f>
        <v>Thierry Maisonnave</v>
      </c>
      <c r="L35554" s="4" t="str">
        <f>IFERROR(VLOOKUP($F35554,[1]Auteur!$1:$1048576,10,FALSE),"NOK")</f>
        <v>O</v>
      </c>
      <c r="M35554" s="4" t="str">
        <f>IFERROR(VLOOKUP($F35554,[1]Auteur!$1:$1048576,11,FALSE),"NOK")</f>
        <v>France</v>
      </c>
      <c r="N35554" s="4">
        <f>IFERROR(VLOOKUP($F35554,[1]Auteur!$1:$1048576,5,FALSE),"NOK")</f>
        <v>2004</v>
      </c>
      <c r="O35554" s="4" t="str">
        <f>IFERROR(VLOOKUP($F35554,[1]Auteur!$1:$1048576,6,FALSE),"NOK")</f>
        <v>Documentaire</v>
      </c>
      <c r="P35554" s="4" t="str">
        <f>IFERROR(VLOOKUP($F35554,[1]Auteur!$1:$1048576,12,FALSE),"NOK")</f>
        <v>O</v>
      </c>
      <c r="Q35554" s="14" t="str">
        <f>IFERROR(VLOOKUP($F35554,[1]Auteur!$1:$1048576,4,FALSE),"NOK")</f>
        <v>Les Films du Tamarin</v>
      </c>
    </row>
    <row r="35555" spans="1:17" x14ac:dyDescent="0.25">
      <c r="A35555" s="7">
        <v>44196</v>
      </c>
      <c r="B35555" s="8">
        <v>0.61101851851851852</v>
      </c>
      <c r="C35555" s="2" t="s">
        <v>2</v>
      </c>
      <c r="D35555" s="6">
        <f>MOD(B35556-log[[#This Row],[HEURE]],1)</f>
        <v>1.4016203703703711E-2</v>
      </c>
      <c r="E35555" s="2" t="s">
        <v>2637</v>
      </c>
      <c r="F35555" s="2" t="str">
        <f t="shared" si="555"/>
        <v>04-Borderline-20'10</v>
      </c>
      <c r="G35555" s="4" t="str">
        <f>IFERROR(VLOOKUP($F35555,[1]Auteur!$1:$1048576,2,FALSE),"NOK")</f>
        <v>Borderline</v>
      </c>
      <c r="H35555" s="4" t="str">
        <f>IFERROR(VLOOKUP($F35555,[1]Auteur!$1:$1048576,7,FALSE),"NOK")</f>
        <v>O</v>
      </c>
      <c r="I35555" s="4" t="str">
        <f>IFERROR(VLOOKUP($F35555,[1]Auteur!$1:$1048576,8,FALSE),"NOK")</f>
        <v>O</v>
      </c>
      <c r="J35555" s="4" t="str">
        <f>IFERROR(VLOOKUP($F35555,[1]Auteur!$1:$1048576,9,FALSE),"NOK")</f>
        <v>O</v>
      </c>
      <c r="K35555" s="4" t="str">
        <f>IFERROR(VLOOKUP($F35555,[1]Auteur!$1:$1048576,3,FALSE),"NOK")</f>
        <v>Aurélien Laplace</v>
      </c>
      <c r="L35555" s="4" t="str">
        <f>IFERROR(VLOOKUP($F35555,[1]Auteur!$1:$1048576,10,FALSE),"NOK")</f>
        <v>O</v>
      </c>
      <c r="M35555" s="4" t="str">
        <f>IFERROR(VLOOKUP($F35555,[1]Auteur!$1:$1048576,11,FALSE),"NOK")</f>
        <v>France</v>
      </c>
      <c r="N35555" s="4" t="str">
        <f>IFERROR(VLOOKUP($F35555,[1]Auteur!$1:$1048576,5,FALSE),"NOK")</f>
        <v>Inconnu</v>
      </c>
      <c r="O35555" s="4" t="str">
        <f>IFERROR(VLOOKUP($F35555,[1]Auteur!$1:$1048576,6,FALSE),"NOK")</f>
        <v>Fiction</v>
      </c>
      <c r="P35555" s="4" t="str">
        <f>IFERROR(VLOOKUP($F35555,[1]Auteur!$1:$1048576,12,FALSE),"NOK")</f>
        <v>O</v>
      </c>
      <c r="Q35555" s="14" t="str">
        <f>IFERROR(VLOOKUP($F35555,[1]Auteur!$1:$1048576,4,FALSE),"NOK")</f>
        <v>Objectif Films</v>
      </c>
    </row>
    <row r="35556" spans="1:17" x14ac:dyDescent="0.25">
      <c r="A35556" s="7">
        <v>44196</v>
      </c>
      <c r="B35556" s="8">
        <v>0.62503472222222223</v>
      </c>
      <c r="C35556" s="2" t="s">
        <v>2</v>
      </c>
      <c r="D35556" s="6">
        <f>MOD(B35557-log[[#This Row],[HEURE]],1)</f>
        <v>3.732638888888884E-2</v>
      </c>
      <c r="E35556" s="2" t="s">
        <v>2638</v>
      </c>
      <c r="F35556" s="2" t="str">
        <f t="shared" si="555"/>
        <v>Bocal 95 mai 03</v>
      </c>
      <c r="G35556" s="4" t="str">
        <f>IFERROR(VLOOKUP($F35556,[1]Auteur!$1:$1048576,2,FALSE),"NOK")</f>
        <v>Bocal 95 mai 03</v>
      </c>
      <c r="H35556" s="4" t="str">
        <f>IFERROR(VLOOKUP($F35556,[1]Auteur!$1:$1048576,7,FALSE),"NOK")</f>
        <v>O</v>
      </c>
      <c r="I35556" s="4" t="str">
        <f>IFERROR(VLOOKUP($F35556,[1]Auteur!$1:$1048576,8,FALSE),"NOK")</f>
        <v>O</v>
      </c>
      <c r="J35556" s="4" t="str">
        <f>IFERROR(VLOOKUP($F35556,[1]Auteur!$1:$1048576,9,FALSE),"NOK")</f>
        <v>O</v>
      </c>
      <c r="K35556" s="4" t="str">
        <f>IFERROR(VLOOKUP($F35556,[1]Auteur!$1:$1048576,3,FALSE),"NOK")</f>
        <v>Richard Sovied</v>
      </c>
      <c r="L35556" s="4" t="str">
        <f>IFERROR(VLOOKUP($F35556,[1]Auteur!$1:$1048576,10,FALSE),"NOK")</f>
        <v>O</v>
      </c>
      <c r="M35556" s="4" t="str">
        <f>IFERROR(VLOOKUP($F35556,[1]Auteur!$1:$1048576,11,FALSE),"NOK")</f>
        <v>France</v>
      </c>
      <c r="N35556" s="4">
        <f>IFERROR(VLOOKUP($F35556,[1]Auteur!$1:$1048576,5,FALSE),"NOK")</f>
        <v>1995</v>
      </c>
      <c r="O35556" s="4" t="str">
        <f>IFERROR(VLOOKUP($F35556,[1]Auteur!$1:$1048576,6,FALSE),"NOK")</f>
        <v>Documentaire</v>
      </c>
      <c r="P35556" s="4" t="str">
        <f>IFERROR(VLOOKUP($F35556,[1]Auteur!$1:$1048576,12,FALSE),"NOK")</f>
        <v>O</v>
      </c>
      <c r="Q35556" s="14" t="str">
        <f>IFERROR(VLOOKUP($F35556,[1]Auteur!$1:$1048576,4,FALSE),"NOK")</f>
        <v xml:space="preserve">Télé Bocal </v>
      </c>
    </row>
    <row r="35557" spans="1:17" x14ac:dyDescent="0.25">
      <c r="A35557" s="7">
        <v>44196</v>
      </c>
      <c r="B35557" s="8">
        <v>0.66236111111111107</v>
      </c>
      <c r="C35557" s="2" t="s">
        <v>2</v>
      </c>
      <c r="D35557" s="6">
        <f>MOD(B35558-log[[#This Row],[HEURE]],1)</f>
        <v>2.3576388888888911E-2</v>
      </c>
      <c r="E35557" s="2" t="s">
        <v>2639</v>
      </c>
      <c r="F35557" s="2" t="str">
        <f t="shared" si="555"/>
        <v>cdltelebocal1</v>
      </c>
      <c r="G35557" s="4" t="str">
        <f>IFERROR(VLOOKUP($F35557,[1]Auteur!$1:$1048576,2,FALSE),"NOK")</f>
        <v>Court du Loup 1</v>
      </c>
      <c r="H35557" s="4" t="str">
        <f>IFERROR(VLOOKUP($F35557,[1]Auteur!$1:$1048576,7,FALSE),"NOK")</f>
        <v>O</v>
      </c>
      <c r="I35557" s="4">
        <f>IFERROR(VLOOKUP($F35557,[1]Auteur!$1:$1048576,8,FALSE),"NOK")</f>
        <v>1</v>
      </c>
      <c r="J35557" s="4" t="str">
        <f>IFERROR(VLOOKUP($F35557,[1]Auteur!$1:$1048576,9,FALSE),"NOK")</f>
        <v>O</v>
      </c>
      <c r="K35557" s="4" t="str">
        <f>IFERROR(VLOOKUP($F35557,[1]Auteur!$1:$1048576,3,FALSE),"NOK")</f>
        <v>Richard Sovied</v>
      </c>
      <c r="L35557" s="4" t="str">
        <f>IFERROR(VLOOKUP($F35557,[1]Auteur!$1:$1048576,10,FALSE),"NOK")</f>
        <v>O</v>
      </c>
      <c r="M35557" s="4" t="str">
        <f>IFERROR(VLOOKUP($F35557,[1]Auteur!$1:$1048576,11,FALSE),"NOK")</f>
        <v>France</v>
      </c>
      <c r="N35557" s="4">
        <f>IFERROR(VLOOKUP($F35557,[1]Auteur!$1:$1048576,5,FALSE),"NOK")</f>
        <v>2012</v>
      </c>
      <c r="O35557" s="4" t="str">
        <f>IFERROR(VLOOKUP($F35557,[1]Auteur!$1:$1048576,6,FALSE),"NOK")</f>
        <v>Fiction</v>
      </c>
      <c r="P35557" s="4" t="str">
        <f>IFERROR(VLOOKUP($F35557,[1]Auteur!$1:$1048576,12,FALSE),"NOK")</f>
        <v>O</v>
      </c>
      <c r="Q35557" s="14" t="str">
        <f>IFERROR(VLOOKUP($F35557,[1]Auteur!$1:$1048576,4,FALSE),"NOK")</f>
        <v xml:space="preserve">Télé Bocal </v>
      </c>
    </row>
    <row r="35558" spans="1:17" x14ac:dyDescent="0.25">
      <c r="A35558" s="7">
        <v>44196</v>
      </c>
      <c r="B35558" s="8">
        <v>0.68593749999999998</v>
      </c>
      <c r="C35558" s="2" t="s">
        <v>2</v>
      </c>
      <c r="D35558" s="6">
        <f>MOD(B35559-log[[#This Row],[HEURE]],1)</f>
        <v>4.195601851851849E-2</v>
      </c>
      <c r="E35558" s="2" t="s">
        <v>1939</v>
      </c>
      <c r="F35558" s="2" t="str">
        <f t="shared" si="555"/>
        <v>n° Bocal spé fiction  1 heure Oct 2012</v>
      </c>
      <c r="G35558" s="4" t="str">
        <f>IFERROR(VLOOKUP($F35558,[1]Auteur!$1:$1048576,2,FALSE),"NOK")</f>
        <v>n° Bocal spé fiction  1 heure Oct 2012</v>
      </c>
      <c r="H35558" s="4" t="str">
        <f>IFERROR(VLOOKUP($F35558,[1]Auteur!$1:$1048576,7,FALSE),"NOK")</f>
        <v>O</v>
      </c>
      <c r="I35558" s="4" t="str">
        <f>IFERROR(VLOOKUP($F35558,[1]Auteur!$1:$1048576,8,FALSE),"NOK")</f>
        <v>O</v>
      </c>
      <c r="J35558" s="4" t="str">
        <f>IFERROR(VLOOKUP($F35558,[1]Auteur!$1:$1048576,9,FALSE),"NOK")</f>
        <v>O</v>
      </c>
      <c r="K35558" s="4" t="str">
        <f>IFERROR(VLOOKUP($F35558,[1]Auteur!$1:$1048576,3,FALSE),"NOK")</f>
        <v>Richard Sovied</v>
      </c>
      <c r="L35558" s="4" t="str">
        <f>IFERROR(VLOOKUP($F35558,[1]Auteur!$1:$1048576,10,FALSE),"NOK")</f>
        <v>O</v>
      </c>
      <c r="M35558" s="4" t="str">
        <f>IFERROR(VLOOKUP($F35558,[1]Auteur!$1:$1048576,11,FALSE),"NOK")</f>
        <v>France</v>
      </c>
      <c r="N35558" s="4">
        <f>IFERROR(VLOOKUP($F35558,[1]Auteur!$1:$1048576,5,FALSE),"NOK")</f>
        <v>2012</v>
      </c>
      <c r="O35558" s="4" t="str">
        <f>IFERROR(VLOOKUP($F35558,[1]Auteur!$1:$1048576,6,FALSE),"NOK")</f>
        <v>Reportage</v>
      </c>
      <c r="P35558" s="4" t="str">
        <f>IFERROR(VLOOKUP($F35558,[1]Auteur!$1:$1048576,12,FALSE),"NOK")</f>
        <v>O</v>
      </c>
      <c r="Q35558" s="14" t="str">
        <f>IFERROR(VLOOKUP($F35558,[1]Auteur!$1:$1048576,4,FALSE),"NOK")</f>
        <v>TELE BOCAL</v>
      </c>
    </row>
    <row r="35559" spans="1:17" x14ac:dyDescent="0.25">
      <c r="A35559" s="7">
        <v>44196</v>
      </c>
      <c r="B35559" s="8">
        <v>0.72789351851851847</v>
      </c>
      <c r="C35559" s="2" t="s">
        <v>2</v>
      </c>
      <c r="D35559" s="6">
        <f>MOD(B35560-log[[#This Row],[HEURE]],1)</f>
        <v>1.3194444444445397E-3</v>
      </c>
      <c r="E35559" s="2" t="s">
        <v>2640</v>
      </c>
      <c r="F35559" s="2" t="str">
        <f t="shared" si="555"/>
        <v xml:space="preserve"> Journée contre la misère 1'53</v>
      </c>
      <c r="G35559" s="4" t="str">
        <f>IFERROR(VLOOKUP($F35559,[1]Auteur!$1:$1048576,2,FALSE),"NOK")</f>
        <v xml:space="preserve"> Journée contre la misère</v>
      </c>
      <c r="H35559" s="4" t="str">
        <f>IFERROR(VLOOKUP($F35559,[1]Auteur!$1:$1048576,7,FALSE),"NOK")</f>
        <v>O</v>
      </c>
      <c r="I35559" s="4" t="str">
        <f>IFERROR(VLOOKUP($F35559,[1]Auteur!$1:$1048576,8,FALSE),"NOK")</f>
        <v>O</v>
      </c>
      <c r="J35559" s="4" t="str">
        <f>IFERROR(VLOOKUP($F35559,[1]Auteur!$1:$1048576,9,FALSE),"NOK")</f>
        <v>O</v>
      </c>
      <c r="K35559" s="4" t="str">
        <f>IFERROR(VLOOKUP($F35559,[1]Auteur!$1:$1048576,3,FALSE),"NOK")</f>
        <v>Richard Sovied</v>
      </c>
      <c r="L35559" s="4" t="str">
        <f>IFERROR(VLOOKUP($F35559,[1]Auteur!$1:$1048576,10,FALSE),"NOK")</f>
        <v>O</v>
      </c>
      <c r="M35559" s="4" t="str">
        <f>IFERROR(VLOOKUP($F35559,[1]Auteur!$1:$1048576,11,FALSE),"NOK")</f>
        <v>France</v>
      </c>
      <c r="N35559" s="4">
        <f>IFERROR(VLOOKUP($F35559,[1]Auteur!$1:$1048576,5,FALSE),"NOK")</f>
        <v>1998</v>
      </c>
      <c r="O35559" s="4" t="str">
        <f>IFERROR(VLOOKUP($F35559,[1]Auteur!$1:$1048576,6,FALSE),"NOK")</f>
        <v>Documentaire</v>
      </c>
      <c r="P35559" s="4" t="str">
        <f>IFERROR(VLOOKUP($F35559,[1]Auteur!$1:$1048576,12,FALSE),"NOK")</f>
        <v>O</v>
      </c>
      <c r="Q35559" s="14" t="str">
        <f>IFERROR(VLOOKUP($F35559,[1]Auteur!$1:$1048576,4,FALSE),"NOK")</f>
        <v xml:space="preserve">Télé Bocal </v>
      </c>
    </row>
    <row r="35560" spans="1:17" x14ac:dyDescent="0.25">
      <c r="A35560" s="7">
        <v>44196</v>
      </c>
      <c r="B35560" s="8">
        <v>0.72921296296296301</v>
      </c>
      <c r="C35560" s="2" t="s">
        <v>2</v>
      </c>
      <c r="D35560" s="6">
        <f>MOD(B35561-log[[#This Row],[HEURE]],1)</f>
        <v>5.2604166666666674E-2</v>
      </c>
      <c r="E35560" s="2" t="s">
        <v>994</v>
      </c>
      <c r="F35560" s="2" t="str">
        <f t="shared" si="555"/>
        <v>Special court metrage 1998 1h15m45s</v>
      </c>
      <c r="G35560" s="4" t="str">
        <f>IFERROR(VLOOKUP($F35560,[1]Auteur!$1:$1048576,2,FALSE),"NOK")</f>
        <v>Special court metrage 1998</v>
      </c>
      <c r="H35560" s="4" t="str">
        <f>IFERROR(VLOOKUP($F35560,[1]Auteur!$1:$1048576,7,FALSE),"NOK")</f>
        <v>O</v>
      </c>
      <c r="I35560" s="4" t="str">
        <f>IFERROR(VLOOKUP($F35560,[1]Auteur!$1:$1048576,8,FALSE),"NOK")</f>
        <v>O</v>
      </c>
      <c r="J35560" s="4" t="str">
        <f>IFERROR(VLOOKUP($F35560,[1]Auteur!$1:$1048576,9,FALSE),"NOK")</f>
        <v>O</v>
      </c>
      <c r="K35560" s="4" t="str">
        <f>IFERROR(VLOOKUP($F35560,[1]Auteur!$1:$1048576,3,FALSE),"NOK")</f>
        <v>Richard Sovied</v>
      </c>
      <c r="L35560" s="4" t="str">
        <f>IFERROR(VLOOKUP($F35560,[1]Auteur!$1:$1048576,10,FALSE),"NOK")</f>
        <v>O</v>
      </c>
      <c r="M35560" s="4" t="str">
        <f>IFERROR(VLOOKUP($F35560,[1]Auteur!$1:$1048576,11,FALSE),"NOK")</f>
        <v>France</v>
      </c>
      <c r="N35560" s="4">
        <f>IFERROR(VLOOKUP($F35560,[1]Auteur!$1:$1048576,5,FALSE),"NOK")</f>
        <v>1998</v>
      </c>
      <c r="O35560" s="4" t="str">
        <f>IFERROR(VLOOKUP($F35560,[1]Auteur!$1:$1048576,6,FALSE),"NOK")</f>
        <v>Fiction</v>
      </c>
      <c r="P35560" s="4" t="str">
        <f>IFERROR(VLOOKUP($F35560,[1]Auteur!$1:$1048576,12,FALSE),"NOK")</f>
        <v>O</v>
      </c>
      <c r="Q35560" s="14" t="str">
        <f>IFERROR(VLOOKUP($F35560,[1]Auteur!$1:$1048576,4,FALSE),"NOK")</f>
        <v>TELE BOCAL</v>
      </c>
    </row>
    <row r="35561" spans="1:17" x14ac:dyDescent="0.25">
      <c r="A35561" s="7">
        <v>44196</v>
      </c>
      <c r="B35561" s="8">
        <v>0.78181712962962968</v>
      </c>
      <c r="C35561" s="2" t="s">
        <v>2</v>
      </c>
      <c r="D35561" s="6">
        <f>MOD(B35562-log[[#This Row],[HEURE]],1)</f>
        <v>4.3912037037036944E-2</v>
      </c>
      <c r="E35561" s="2" t="s">
        <v>2641</v>
      </c>
      <c r="F35561" s="2" t="str">
        <f t="shared" si="555"/>
        <v>Bocal 99 oct 03</v>
      </c>
      <c r="G35561" s="4" t="str">
        <f>IFERROR(VLOOKUP($F35561,[1]Auteur!$1:$1048576,2,FALSE),"NOK")</f>
        <v>Bocal 99 oct 03</v>
      </c>
      <c r="H35561" s="4" t="str">
        <f>IFERROR(VLOOKUP($F35561,[1]Auteur!$1:$1048576,7,FALSE),"NOK")</f>
        <v>O</v>
      </c>
      <c r="I35561" s="4" t="str">
        <f>IFERROR(VLOOKUP($F35561,[1]Auteur!$1:$1048576,8,FALSE),"NOK")</f>
        <v>O</v>
      </c>
      <c r="J35561" s="4" t="str">
        <f>IFERROR(VLOOKUP($F35561,[1]Auteur!$1:$1048576,9,FALSE),"NOK")</f>
        <v>O</v>
      </c>
      <c r="K35561" s="4" t="str">
        <f>IFERROR(VLOOKUP($F35561,[1]Auteur!$1:$1048576,3,FALSE),"NOK")</f>
        <v>Richard Sovied</v>
      </c>
      <c r="L35561" s="4" t="str">
        <f>IFERROR(VLOOKUP($F35561,[1]Auteur!$1:$1048576,10,FALSE),"NOK")</f>
        <v>O</v>
      </c>
      <c r="M35561" s="4" t="str">
        <f>IFERROR(VLOOKUP($F35561,[1]Auteur!$1:$1048576,11,FALSE),"NOK")</f>
        <v>France</v>
      </c>
      <c r="N35561" s="4">
        <f>IFERROR(VLOOKUP($F35561,[1]Auteur!$1:$1048576,5,FALSE),"NOK")</f>
        <v>2003</v>
      </c>
      <c r="O35561" s="4" t="str">
        <f>IFERROR(VLOOKUP($F35561,[1]Auteur!$1:$1048576,6,FALSE),"NOK")</f>
        <v>Documentaire</v>
      </c>
      <c r="P35561" s="4" t="str">
        <f>IFERROR(VLOOKUP($F35561,[1]Auteur!$1:$1048576,12,FALSE),"NOK")</f>
        <v>O</v>
      </c>
      <c r="Q35561" s="14" t="str">
        <f>IFERROR(VLOOKUP($F35561,[1]Auteur!$1:$1048576,4,FALSE),"NOK")</f>
        <v>TELE BOCAL</v>
      </c>
    </row>
    <row r="35562" spans="1:17" x14ac:dyDescent="0.25">
      <c r="A35562" s="7">
        <v>44196</v>
      </c>
      <c r="B35562" s="8">
        <v>0.82572916666666663</v>
      </c>
      <c r="C35562" s="2" t="s">
        <v>2</v>
      </c>
      <c r="D35562" s="6">
        <f>MOD(B35563-log[[#This Row],[HEURE]],1)</f>
        <v>7.6388888888889728E-3</v>
      </c>
      <c r="E35562" s="2" t="s">
        <v>413</v>
      </c>
      <c r="F35562" s="2" t="str">
        <f t="shared" si="555"/>
        <v xml:space="preserve"> les amnesiques 11'01</v>
      </c>
      <c r="G35562" s="4" t="str">
        <f>IFERROR(VLOOKUP($F35562,[1]Auteur!$1:$1048576,2,FALSE),"NOK")</f>
        <v>Les amnesiques</v>
      </c>
      <c r="H35562" s="4" t="str">
        <f>IFERROR(VLOOKUP($F35562,[1]Auteur!$1:$1048576,7,FALSE),"NOK")</f>
        <v>O</v>
      </c>
      <c r="I35562" s="4" t="str">
        <f>IFERROR(VLOOKUP($F35562,[1]Auteur!$1:$1048576,8,FALSE),"NOK")</f>
        <v>O</v>
      </c>
      <c r="J35562" s="4" t="str">
        <f>IFERROR(VLOOKUP($F35562,[1]Auteur!$1:$1048576,9,FALSE),"NOK")</f>
        <v>O</v>
      </c>
      <c r="K35562" s="4" t="str">
        <f>IFERROR(VLOOKUP($F35562,[1]Auteur!$1:$1048576,3,FALSE),"NOK")</f>
        <v>Inconnu</v>
      </c>
      <c r="L35562" s="4" t="str">
        <f>IFERROR(VLOOKUP($F35562,[1]Auteur!$1:$1048576,10,FALSE),"NOK")</f>
        <v>O</v>
      </c>
      <c r="M35562" s="4" t="str">
        <f>IFERROR(VLOOKUP($F35562,[1]Auteur!$1:$1048576,11,FALSE),"NOK")</f>
        <v>France</v>
      </c>
      <c r="N35562" s="4" t="str">
        <f>IFERROR(VLOOKUP($F35562,[1]Auteur!$1:$1048576,5,FALSE),"NOK")</f>
        <v>Inconnu</v>
      </c>
      <c r="O35562" s="4" t="str">
        <f>IFERROR(VLOOKUP($F35562,[1]Auteur!$1:$1048576,6,FALSE),"NOK")</f>
        <v>Fiction</v>
      </c>
      <c r="P35562" s="4" t="str">
        <f>IFERROR(VLOOKUP($F35562,[1]Auteur!$1:$1048576,12,FALSE),"NOK")</f>
        <v>O</v>
      </c>
      <c r="Q35562" s="14" t="str">
        <f>IFERROR(VLOOKUP($F35562,[1]Auteur!$1:$1048576,4,FALSE),"NOK")</f>
        <v>Inconnu</v>
      </c>
    </row>
    <row r="35563" spans="1:17" x14ac:dyDescent="0.25">
      <c r="A35563" s="7">
        <v>44196</v>
      </c>
      <c r="B35563" s="8">
        <v>0.8333680555555556</v>
      </c>
      <c r="C35563" s="2" t="s">
        <v>2</v>
      </c>
      <c r="D35563" s="6">
        <f>MOD(B35564-log[[#This Row],[HEURE]],1)</f>
        <v>6.2650462962962949E-2</v>
      </c>
      <c r="E35563" s="2" t="s">
        <v>2642</v>
      </c>
      <c r="F35563" s="2" t="str">
        <f t="shared" si="555"/>
        <v>Bocal 98 sept 03</v>
      </c>
      <c r="G35563" s="4" t="str">
        <f>IFERROR(VLOOKUP($F35563,[1]Auteur!$1:$1048576,2,FALSE),"NOK")</f>
        <v>Bocal 98 sept 03</v>
      </c>
      <c r="H35563" s="4" t="str">
        <f>IFERROR(VLOOKUP($F35563,[1]Auteur!$1:$1048576,7,FALSE),"NOK")</f>
        <v>O</v>
      </c>
      <c r="I35563" s="4" t="str">
        <f>IFERROR(VLOOKUP($F35563,[1]Auteur!$1:$1048576,8,FALSE),"NOK")</f>
        <v>O</v>
      </c>
      <c r="J35563" s="4" t="str">
        <f>IFERROR(VLOOKUP($F35563,[1]Auteur!$1:$1048576,9,FALSE),"NOK")</f>
        <v>O</v>
      </c>
      <c r="K35563" s="4" t="str">
        <f>IFERROR(VLOOKUP($F35563,[1]Auteur!$1:$1048576,3,FALSE),"NOK")</f>
        <v>Richard Sovied</v>
      </c>
      <c r="L35563" s="4" t="str">
        <f>IFERROR(VLOOKUP($F35563,[1]Auteur!$1:$1048576,10,FALSE),"NOK")</f>
        <v>O</v>
      </c>
      <c r="M35563" s="4" t="str">
        <f>IFERROR(VLOOKUP($F35563,[1]Auteur!$1:$1048576,11,FALSE),"NOK")</f>
        <v>France</v>
      </c>
      <c r="N35563" s="4">
        <f>IFERROR(VLOOKUP($F35563,[1]Auteur!$1:$1048576,5,FALSE),"NOK")</f>
        <v>2003</v>
      </c>
      <c r="O35563" s="4" t="str">
        <f>IFERROR(VLOOKUP($F35563,[1]Auteur!$1:$1048576,6,FALSE),"NOK")</f>
        <v>Documentaire</v>
      </c>
      <c r="P35563" s="4" t="str">
        <f>IFERROR(VLOOKUP($F35563,[1]Auteur!$1:$1048576,12,FALSE),"NOK")</f>
        <v>O</v>
      </c>
      <c r="Q35563" s="14" t="str">
        <f>IFERROR(VLOOKUP($F35563,[1]Auteur!$1:$1048576,4,FALSE),"NOK")</f>
        <v>TELE BOCAL</v>
      </c>
    </row>
    <row r="35564" spans="1:17" x14ac:dyDescent="0.25">
      <c r="A35564" s="7">
        <v>44196</v>
      </c>
      <c r="B35564" s="8">
        <v>0.89601851851851855</v>
      </c>
      <c r="C35564" s="2" t="s">
        <v>2</v>
      </c>
      <c r="D35564" s="6">
        <f>MOD(B35565-log[[#This Row],[HEURE]],1)</f>
        <v>1.9618055555555514E-2</v>
      </c>
      <c r="E35564" s="2" t="s">
        <v>2287</v>
      </c>
      <c r="F35564" s="2" t="str">
        <f t="shared" si="555"/>
        <v>lettres ouvertes 56'29</v>
      </c>
      <c r="G35564" s="4" t="str">
        <f>IFERROR(VLOOKUP($F35564,[1]Auteur!$1:$1048576,2,FALSE),"NOK")</f>
        <v>lettres ouvertes</v>
      </c>
      <c r="H35564" s="4" t="str">
        <f>IFERROR(VLOOKUP($F35564,[1]Auteur!$1:$1048576,7,FALSE),"NOK")</f>
        <v>O</v>
      </c>
      <c r="I35564" s="4" t="str">
        <f>IFERROR(VLOOKUP($F35564,[1]Auteur!$1:$1048576,8,FALSE),"NOK")</f>
        <v>O</v>
      </c>
      <c r="J35564" s="4" t="str">
        <f>IFERROR(VLOOKUP($F35564,[1]Auteur!$1:$1048576,9,FALSE),"NOK")</f>
        <v>O</v>
      </c>
      <c r="K35564" s="4" t="str">
        <f>IFERROR(VLOOKUP($F35564,[1]Auteur!$1:$1048576,3,FALSE),"NOK")</f>
        <v>Michel Reibel et Hervé Schneider</v>
      </c>
      <c r="L35564" s="4" t="str">
        <f>IFERROR(VLOOKUP($F35564,[1]Auteur!$1:$1048576,10,FALSE),"NOK")</f>
        <v>O</v>
      </c>
      <c r="M35564" s="4" t="str">
        <f>IFERROR(VLOOKUP($F35564,[1]Auteur!$1:$1048576,11,FALSE),"NOK")</f>
        <v>France</v>
      </c>
      <c r="N35564" s="4" t="str">
        <f>IFERROR(VLOOKUP($F35564,[1]Auteur!$1:$1048576,5,FALSE),"NOK")</f>
        <v>Inconnu</v>
      </c>
      <c r="O35564" s="4" t="str">
        <f>IFERROR(VLOOKUP($F35564,[1]Auteur!$1:$1048576,6,FALSE),"NOK")</f>
        <v>Fiction</v>
      </c>
      <c r="P35564" s="4" t="str">
        <f>IFERROR(VLOOKUP($F35564,[1]Auteur!$1:$1048576,12,FALSE),"NOK")</f>
        <v>O</v>
      </c>
      <c r="Q35564" s="14" t="str">
        <f>IFERROR(VLOOKUP($F35564,[1]Auteur!$1:$1048576,4,FALSE),"NOK")</f>
        <v>Struc Production</v>
      </c>
    </row>
    <row r="35565" spans="1:17" x14ac:dyDescent="0.25">
      <c r="A35565" s="7">
        <v>44196</v>
      </c>
      <c r="B35565" s="8">
        <v>0.91563657407407406</v>
      </c>
      <c r="C35565" s="2" t="s">
        <v>2</v>
      </c>
      <c r="D35565" s="6">
        <f>MOD(B35566-log[[#This Row],[HEURE]],1)</f>
        <v>2.184027777777775E-2</v>
      </c>
      <c r="E35565" s="2" t="s">
        <v>2643</v>
      </c>
      <c r="F35565" s="2" t="str">
        <f t="shared" si="555"/>
        <v xml:space="preserve">Funeste aurore 31'26 </v>
      </c>
      <c r="G35565" s="4" t="str">
        <f>IFERROR(VLOOKUP($F35565,[1]Auteur!$1:$1048576,2,FALSE),"NOK")</f>
        <v>Funeste aurore</v>
      </c>
      <c r="H35565" s="4" t="str">
        <f>IFERROR(VLOOKUP($F35565,[1]Auteur!$1:$1048576,7,FALSE),"NOK")</f>
        <v>O</v>
      </c>
      <c r="I35565" s="4" t="str">
        <f>IFERROR(VLOOKUP($F35565,[1]Auteur!$1:$1048576,8,FALSE),"NOK")</f>
        <v>O</v>
      </c>
      <c r="J35565" s="4" t="str">
        <f>IFERROR(VLOOKUP($F35565,[1]Auteur!$1:$1048576,9,FALSE),"NOK")</f>
        <v>O</v>
      </c>
      <c r="K35565" s="4" t="str">
        <f>IFERROR(VLOOKUP($F35565,[1]Auteur!$1:$1048576,3,FALSE),"NOK")</f>
        <v>Tony Servain</v>
      </c>
      <c r="L35565" s="4" t="str">
        <f>IFERROR(VLOOKUP($F35565,[1]Auteur!$1:$1048576,10,FALSE),"NOK")</f>
        <v>O</v>
      </c>
      <c r="M35565" s="4" t="str">
        <f>IFERROR(VLOOKUP($F35565,[1]Auteur!$1:$1048576,11,FALSE),"NOK")</f>
        <v>France</v>
      </c>
      <c r="N35565" s="4">
        <f>IFERROR(VLOOKUP($F35565,[1]Auteur!$1:$1048576,5,FALSE),"NOK")</f>
        <v>2007</v>
      </c>
      <c r="O35565" s="4" t="str">
        <f>IFERROR(VLOOKUP($F35565,[1]Auteur!$1:$1048576,6,FALSE),"NOK")</f>
        <v>Documentaire</v>
      </c>
      <c r="P35565" s="4" t="str">
        <f>IFERROR(VLOOKUP($F35565,[1]Auteur!$1:$1048576,12,FALSE),"NOK")</f>
        <v>O</v>
      </c>
      <c r="Q35565" s="14" t="str">
        <f>IFERROR(VLOOKUP($F35565,[1]Auteur!$1:$1048576,4,FALSE),"NOK")</f>
        <v>Myria Prod</v>
      </c>
    </row>
    <row r="35566" spans="1:17" x14ac:dyDescent="0.25">
      <c r="A35566" s="7">
        <v>44196</v>
      </c>
      <c r="B35566" s="8">
        <v>0.93747685185185181</v>
      </c>
      <c r="C35566" s="2" t="s">
        <v>2</v>
      </c>
      <c r="D35566" s="6">
        <f>MOD(B35567-log[[#This Row],[HEURE]],1)</f>
        <v>4.5381944444444433E-2</v>
      </c>
      <c r="E35566" s="2" t="s">
        <v>2084</v>
      </c>
      <c r="F35566" s="2" t="str">
        <f t="shared" si="555"/>
        <v>Special court metrage 2000 1h05m21s</v>
      </c>
      <c r="G35566" s="4" t="str">
        <f>IFERROR(VLOOKUP($F35566,[1]Auteur!$1:$1048576,2,FALSE),"NOK")</f>
        <v>Special court metrage 2000 1h05m21s</v>
      </c>
      <c r="H35566" s="4" t="str">
        <f>IFERROR(VLOOKUP($F35566,[1]Auteur!$1:$1048576,7,FALSE),"NOK")</f>
        <v>O</v>
      </c>
      <c r="I35566" s="4" t="str">
        <f>IFERROR(VLOOKUP($F35566,[1]Auteur!$1:$1048576,8,FALSE),"NOK")</f>
        <v>O</v>
      </c>
      <c r="J35566" s="4" t="str">
        <f>IFERROR(VLOOKUP($F35566,[1]Auteur!$1:$1048576,9,FALSE),"NOK")</f>
        <v>O</v>
      </c>
      <c r="K35566" s="4" t="str">
        <f>IFERROR(VLOOKUP($F35566,[1]Auteur!$1:$1048576,3,FALSE),"NOK")</f>
        <v>Richard Sovied</v>
      </c>
      <c r="L35566" s="4" t="str">
        <f>IFERROR(VLOOKUP($F35566,[1]Auteur!$1:$1048576,10,FALSE),"NOK")</f>
        <v>O</v>
      </c>
      <c r="M35566" s="4" t="str">
        <f>IFERROR(VLOOKUP($F35566,[1]Auteur!$1:$1048576,11,FALSE),"NOK")</f>
        <v>France</v>
      </c>
      <c r="N35566" s="4">
        <f>IFERROR(VLOOKUP($F35566,[1]Auteur!$1:$1048576,5,FALSE),"NOK")</f>
        <v>2000</v>
      </c>
      <c r="O35566" s="4" t="str">
        <f>IFERROR(VLOOKUP($F35566,[1]Auteur!$1:$1048576,6,FALSE),"NOK")</f>
        <v>Fiction</v>
      </c>
      <c r="P35566" s="4" t="str">
        <f>IFERROR(VLOOKUP($F35566,[1]Auteur!$1:$1048576,12,FALSE),"NOK")</f>
        <v>O</v>
      </c>
      <c r="Q35566" s="14" t="str">
        <f>IFERROR(VLOOKUP($F35566,[1]Auteur!$1:$1048576,4,FALSE),"NOK")</f>
        <v>TELE BOCAL</v>
      </c>
    </row>
    <row r="35567" spans="1:17" x14ac:dyDescent="0.25">
      <c r="A35567" s="7">
        <v>44196</v>
      </c>
      <c r="B35567" s="8">
        <v>0.98285879629629624</v>
      </c>
      <c r="C35567" s="2" t="s">
        <v>2</v>
      </c>
      <c r="D35567" s="6">
        <f>MOD(B35568-log[[#This Row],[HEURE]],1)</f>
        <v>1.7141203703703756E-2</v>
      </c>
      <c r="E35567" s="2" t="s">
        <v>2171</v>
      </c>
      <c r="F35567" s="2" t="str">
        <f t="shared" si="555"/>
        <v xml:space="preserve">Bocal 100 déc 04 </v>
      </c>
      <c r="G35567" s="4" t="str">
        <f>IFERROR(VLOOKUP($F35567,[1]Auteur!$1:$1048576,2,FALSE),"NOK")</f>
        <v xml:space="preserve">Bocal 100 déc 04 </v>
      </c>
      <c r="H35567" s="4" t="str">
        <f>IFERROR(VLOOKUP($F35567,[1]Auteur!$1:$1048576,7,FALSE),"NOK")</f>
        <v>O</v>
      </c>
      <c r="I35567" s="4" t="str">
        <f>IFERROR(VLOOKUP($F35567,[1]Auteur!$1:$1048576,8,FALSE),"NOK")</f>
        <v>O</v>
      </c>
      <c r="J35567" s="4" t="str">
        <f>IFERROR(VLOOKUP($F35567,[1]Auteur!$1:$1048576,9,FALSE),"NOK")</f>
        <v>O</v>
      </c>
      <c r="K35567" s="4" t="str">
        <f>IFERROR(VLOOKUP($F35567,[1]Auteur!$1:$1048576,3,FALSE),"NOK")</f>
        <v>Richard Sovied</v>
      </c>
      <c r="L35567" s="4" t="str">
        <f>IFERROR(VLOOKUP($F35567,[1]Auteur!$1:$1048576,10,FALSE),"NOK")</f>
        <v>O</v>
      </c>
      <c r="M35567" s="4" t="str">
        <f>IFERROR(VLOOKUP($F35567,[1]Auteur!$1:$1048576,11,FALSE),"NOK")</f>
        <v>France</v>
      </c>
      <c r="N35567" s="4">
        <f>IFERROR(VLOOKUP($F35567,[1]Auteur!$1:$1048576,5,FALSE),"NOK")</f>
        <v>2004</v>
      </c>
      <c r="O35567" s="4" t="str">
        <f>IFERROR(VLOOKUP($F35567,[1]Auteur!$1:$1048576,6,FALSE),"NOK")</f>
        <v>Reportage</v>
      </c>
      <c r="P35567" s="4" t="str">
        <f>IFERROR(VLOOKUP($F35567,[1]Auteur!$1:$1048576,12,FALSE),"NOK")</f>
        <v>O</v>
      </c>
      <c r="Q35567" s="14" t="str">
        <f>IFERROR(VLOOKUP($F35567,[1]Auteur!$1:$1048576,4,FALSE),"NOK")</f>
        <v>TELE BOCAL</v>
      </c>
    </row>
    <row r="35568" spans="1:17" x14ac:dyDescent="0.25">
      <c r="Q35568" s="14"/>
    </row>
  </sheetData>
  <sheetProtection insertRows="0"/>
  <phoneticPr fontId="1" type="noConversion"/>
  <conditionalFormatting sqref="P1 G1:M1810 P35568:P1048576 N2:O1810 G35568:M1048576 G1811:O35567 Q2:Q1048576">
    <cfRule type="cellIs" dxfId="24" priority="2" operator="equal">
      <formula>0</formula>
    </cfRule>
  </conditionalFormatting>
  <conditionalFormatting sqref="P2">
    <cfRule type="cellIs" dxfId="23" priority="1" operator="equal">
      <formula>0</formula>
    </cfRule>
  </conditionalFormatting>
  <pageMargins left="0.7" right="0.7" top="0.75" bottom="0.75" header="0.3" footer="0.3"/>
  <pageSetup paperSize="9" orientation="portrait" horizontalDpi="4294967293" verticalDpi="0" r:id="rId1"/>
  <webPublishItems count="1">
    <webPublishItem id="9220" divId="Diffusion 2020 macro_9220" sourceType="sheet" destinationFile="C:\Users\glion\Desktop\SCAM\Diffusion 2020 macro.htm" title="Diffusion Scam" autoRepublish="1"/>
  </webPublishItems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4B472-4F66-4BA1-88F1-10BA497CA45E}">
  <dimension ref="A1:E1111"/>
  <sheetViews>
    <sheetView workbookViewId="0">
      <selection activeCell="B4" sqref="B4"/>
    </sheetView>
  </sheetViews>
  <sheetFormatPr baseColWidth="10" defaultRowHeight="15" x14ac:dyDescent="0.25"/>
  <cols>
    <col min="1" max="1" width="50.5703125" bestFit="1" customWidth="1"/>
    <col min="2" max="2" width="42.85546875" bestFit="1" customWidth="1"/>
    <col min="3" max="3" width="32.42578125" customWidth="1"/>
    <col min="4" max="4" width="22.85546875" bestFit="1" customWidth="1"/>
    <col min="5" max="5" width="17.7109375" bestFit="1" customWidth="1"/>
  </cols>
  <sheetData>
    <row r="1" spans="1:5" x14ac:dyDescent="0.25">
      <c r="A1" t="s">
        <v>2142</v>
      </c>
      <c r="B1" t="s">
        <v>2143</v>
      </c>
      <c r="C1" s="9"/>
      <c r="D1" s="9"/>
      <c r="E1" s="9"/>
    </row>
    <row r="2" spans="1:5" x14ac:dyDescent="0.25">
      <c r="A2" s="16" t="s">
        <v>2470</v>
      </c>
      <c r="B2" t="e">
        <f>VLOOKUP("*"&amp;A2&amp;"*",log[FICHIER-TITRE],1,)</f>
        <v>#N/A</v>
      </c>
      <c r="C2" s="10"/>
      <c r="D2" s="10"/>
      <c r="E2" s="10"/>
    </row>
    <row r="3" spans="1:5" x14ac:dyDescent="0.25">
      <c r="A3" s="17" t="s">
        <v>2471</v>
      </c>
      <c r="B3" t="e">
        <f>VLOOKUP("*"&amp;A3&amp;"*",log[FICHIER-TITRE],1,)</f>
        <v>#N/A</v>
      </c>
      <c r="C3" s="10"/>
      <c r="D3" s="10"/>
      <c r="E3" s="10"/>
    </row>
    <row r="4" spans="1:5" x14ac:dyDescent="0.25">
      <c r="A4" s="16" t="s">
        <v>2472</v>
      </c>
      <c r="B4" t="e">
        <f>VLOOKUP("*"&amp;A4&amp;"*",log[FICHIER-TITRE],1,)</f>
        <v>#N/A</v>
      </c>
      <c r="C4" s="10"/>
      <c r="D4" s="10"/>
      <c r="E4" s="10"/>
    </row>
    <row r="5" spans="1:5" x14ac:dyDescent="0.25">
      <c r="A5" s="17" t="s">
        <v>2473</v>
      </c>
      <c r="B5" t="str">
        <f>VLOOKUP("*"&amp;A5&amp;"*",log[FICHIER-TITRE],1,)</f>
        <v>Paris Quartier 11 Sep 2015 32'03</v>
      </c>
      <c r="C5" s="10"/>
      <c r="D5" s="10"/>
      <c r="E5" s="10"/>
    </row>
    <row r="6" spans="1:5" x14ac:dyDescent="0.25">
      <c r="A6" s="16" t="s">
        <v>2474</v>
      </c>
      <c r="B6" t="e">
        <f>VLOOKUP("*"&amp;A6&amp;"*",log[FICHIER-TITRE],1,)</f>
        <v>#N/A</v>
      </c>
      <c r="C6" s="10"/>
      <c r="D6" s="10"/>
      <c r="E6" s="10"/>
    </row>
    <row r="7" spans="1:5" x14ac:dyDescent="0.25">
      <c r="A7" s="17" t="s">
        <v>2475</v>
      </c>
      <c r="B7" t="e">
        <f>VLOOKUP("*"&amp;A7&amp;"*",log[FICHIER-TITRE],1,)</f>
        <v>#N/A</v>
      </c>
      <c r="C7" s="10"/>
      <c r="D7" s="10"/>
      <c r="E7" s="10"/>
    </row>
    <row r="8" spans="1:5" x14ac:dyDescent="0.25">
      <c r="A8" s="16" t="s">
        <v>2476</v>
      </c>
      <c r="B8" t="e">
        <f>VLOOKUP("*"&amp;A8&amp;"*",log[FICHIER-TITRE],1,)</f>
        <v>#N/A</v>
      </c>
      <c r="C8" s="10"/>
      <c r="D8" s="10"/>
      <c r="E8" s="10"/>
    </row>
    <row r="9" spans="1:5" x14ac:dyDescent="0.25">
      <c r="A9" s="17" t="s">
        <v>2477</v>
      </c>
      <c r="B9" t="e">
        <f>VLOOKUP("*"&amp;A9&amp;"*",log[FICHIER-TITRE],1,FALSE)</f>
        <v>#N/A</v>
      </c>
      <c r="C9" s="10"/>
      <c r="D9" s="10"/>
      <c r="E9" s="10"/>
    </row>
    <row r="10" spans="1:5" x14ac:dyDescent="0.25">
      <c r="A10" s="16" t="s">
        <v>2478</v>
      </c>
      <c r="B10" t="e">
        <f>VLOOKUP("*"&amp;A10&amp;"*",log[FICHIER-TITRE],1,)</f>
        <v>#N/A</v>
      </c>
    </row>
    <row r="11" spans="1:5" x14ac:dyDescent="0.25">
      <c r="A11" s="17" t="s">
        <v>2479</v>
      </c>
      <c r="B11" t="e">
        <f>VLOOKUP("*"&amp;A11&amp;"*",log[FICHIER-TITRE],1,)</f>
        <v>#N/A</v>
      </c>
    </row>
    <row r="12" spans="1:5" x14ac:dyDescent="0.25">
      <c r="A12" s="16" t="s">
        <v>2480</v>
      </c>
      <c r="B12" t="e">
        <f>VLOOKUP("*"&amp;A12&amp;"*",log[FICHIER-TITRE],1,)</f>
        <v>#N/A</v>
      </c>
    </row>
    <row r="13" spans="1:5" x14ac:dyDescent="0.25">
      <c r="A13" s="17" t="s">
        <v>2481</v>
      </c>
      <c r="B13" t="e">
        <f>VLOOKUP("*"&amp;A13&amp;"*",log[FICHIER-TITRE],1,)</f>
        <v>#N/A</v>
      </c>
      <c r="C13" s="10"/>
      <c r="D13" s="10"/>
      <c r="E13" s="10"/>
    </row>
    <row r="14" spans="1:5" x14ac:dyDescent="0.25">
      <c r="A14" s="16" t="s">
        <v>2482</v>
      </c>
      <c r="B14" t="str">
        <f>VLOOKUP("*"&amp;A14&amp;"*",log[FICHIER-TITRE],1,)</f>
        <v xml:space="preserve">Paris Quartier 6 Mars 13 32"02 act 3 </v>
      </c>
      <c r="C14" s="10"/>
      <c r="D14" s="10"/>
      <c r="E14" s="10"/>
    </row>
    <row r="15" spans="1:5" x14ac:dyDescent="0.25">
      <c r="A15" s="17" t="s">
        <v>2483</v>
      </c>
      <c r="B15" t="str">
        <f>VLOOKUP("*"&amp;A15&amp;"*",log[FICHIER-TITRE],1,)</f>
        <v>Paris neige 2'27</v>
      </c>
      <c r="C15" s="10"/>
      <c r="D15" s="10"/>
      <c r="E15" s="10"/>
    </row>
    <row r="16" spans="1:5" x14ac:dyDescent="0.25">
      <c r="A16" s="16" t="s">
        <v>2484</v>
      </c>
      <c r="B16" t="e">
        <f>VLOOKUP("*"&amp;A16&amp;"*",log[FICHIER-TITRE],1,)</f>
        <v>#N/A</v>
      </c>
      <c r="C16" s="10"/>
      <c r="D16" s="10"/>
      <c r="E16" s="10"/>
    </row>
    <row r="17" spans="1:5" x14ac:dyDescent="0.25">
      <c r="A17" s="17" t="s">
        <v>2485</v>
      </c>
      <c r="B17" t="e">
        <f>VLOOKUP("*"&amp;A17&amp;"*",log[FICHIER-TITRE],1,)</f>
        <v>#N/A</v>
      </c>
      <c r="C17" s="10"/>
      <c r="D17" s="10"/>
      <c r="E17" s="10"/>
    </row>
    <row r="18" spans="1:5" x14ac:dyDescent="0.25">
      <c r="A18" s="16" t="s">
        <v>2486</v>
      </c>
      <c r="B18" t="e">
        <f>VLOOKUP("*"&amp;A18&amp;"*",log[FICHIER-TITRE],1,)</f>
        <v>#N/A</v>
      </c>
      <c r="C18" s="10"/>
      <c r="D18" s="10"/>
      <c r="E18" s="10"/>
    </row>
    <row r="19" spans="1:5" x14ac:dyDescent="0.25">
      <c r="A19" s="17" t="s">
        <v>2487</v>
      </c>
      <c r="B19" t="str">
        <f>VLOOKUP("*"&amp;A19&amp;"*",log[FICHIER-TITRE],1,)</f>
        <v xml:space="preserve">Paris Quartier 12 Juin 2013 Act 2 42'53 </v>
      </c>
      <c r="C19" s="10"/>
      <c r="D19" s="10"/>
      <c r="E19" s="10"/>
    </row>
    <row r="20" spans="1:5" x14ac:dyDescent="0.25">
      <c r="A20" s="16" t="s">
        <v>2488</v>
      </c>
      <c r="B20" t="e">
        <f>VLOOKUP("*"&amp;A20&amp;"*",log[FICHIER-TITRE],1,)</f>
        <v>#N/A</v>
      </c>
      <c r="C20" s="10"/>
      <c r="D20" s="10"/>
      <c r="E20" s="10"/>
    </row>
    <row r="21" spans="1:5" x14ac:dyDescent="0.25">
      <c r="A21" s="17" t="s">
        <v>2489</v>
      </c>
      <c r="B21" t="str">
        <f>VLOOKUP("*"&amp;A21&amp;"*",log[FICHIER-TITRE],1,)</f>
        <v>Paris Quartier 15 Nov 2014 Act 1 34'32</v>
      </c>
    </row>
    <row r="22" spans="1:5" x14ac:dyDescent="0.25">
      <c r="A22" s="16" t="s">
        <v>2490</v>
      </c>
      <c r="B22" t="e">
        <f>VLOOKUP("*"&amp;A22&amp;"*",log[FICHIER-TITRE],1,)</f>
        <v>#N/A</v>
      </c>
    </row>
    <row r="23" spans="1:5" x14ac:dyDescent="0.25">
      <c r="A23" s="17" t="s">
        <v>2491</v>
      </c>
      <c r="B23" t="e">
        <f>VLOOKUP("*"&amp;A23&amp;"*",log[FICHIER-TITRE],1,)</f>
        <v>#N/A</v>
      </c>
      <c r="C23" s="10"/>
      <c r="D23" s="10"/>
      <c r="E23" s="10"/>
    </row>
    <row r="24" spans="1:5" x14ac:dyDescent="0.25">
      <c r="A24" s="16" t="s">
        <v>2492</v>
      </c>
      <c r="B24" t="e">
        <f>VLOOKUP("*"&amp;A24&amp;"*",log[FICHIER-TITRE],1,)</f>
        <v>#N/A</v>
      </c>
      <c r="C24" s="10"/>
      <c r="D24" s="10"/>
      <c r="E24" s="10"/>
    </row>
    <row r="25" spans="1:5" x14ac:dyDescent="0.25">
      <c r="A25" s="17" t="s">
        <v>2493</v>
      </c>
      <c r="B25" t="e">
        <f>VLOOKUP("*"&amp;A25&amp;"*",log[FICHIER-TITRE],1,)</f>
        <v>#N/A</v>
      </c>
      <c r="C25" s="10"/>
      <c r="D25" s="10"/>
      <c r="E25" s="10"/>
    </row>
    <row r="26" spans="1:5" x14ac:dyDescent="0.25">
      <c r="A26" s="16" t="s">
        <v>2494</v>
      </c>
      <c r="B26" t="e">
        <f>VLOOKUP("*"&amp;A26&amp;"*",log[FICHIER-TITRE],1,)</f>
        <v>#N/A</v>
      </c>
      <c r="C26" s="10"/>
      <c r="D26" s="10"/>
      <c r="E26" s="10"/>
    </row>
    <row r="27" spans="1:5" x14ac:dyDescent="0.25">
      <c r="A27" s="17" t="s">
        <v>2495</v>
      </c>
      <c r="B27" t="str">
        <f>VLOOKUP("*"&amp;A27&amp;"*",log[FICHIER-TITRE],1,)</f>
        <v>Paris Quartier 9 Juin 2015 40'05</v>
      </c>
    </row>
    <row r="28" spans="1:5" x14ac:dyDescent="0.25">
      <c r="A28" s="11"/>
      <c r="B28" t="str">
        <f>VLOOKUP("*"&amp;A28&amp;"*",log[FICHIER-TITRE],1,)</f>
        <v>Intro bocal canal 31</v>
      </c>
    </row>
    <row r="29" spans="1:5" x14ac:dyDescent="0.25">
      <c r="A29" s="11"/>
      <c r="B29" t="str">
        <f>VLOOKUP("*"&amp;A29&amp;"*",log[FICHIER-TITRE],1,)</f>
        <v>Intro bocal canal 31</v>
      </c>
    </row>
    <row r="30" spans="1:5" x14ac:dyDescent="0.25">
      <c r="A30" s="11"/>
      <c r="B30" t="str">
        <f>VLOOKUP("*"&amp;A30&amp;"*",log[FICHIER-TITRE],1,)</f>
        <v>Intro bocal canal 31</v>
      </c>
    </row>
    <row r="31" spans="1:5" x14ac:dyDescent="0.25">
      <c r="A31" s="12"/>
      <c r="B31" t="str">
        <f>VLOOKUP("*"&amp;A31&amp;"*",log[FICHIER-TITRE],1,)</f>
        <v>Intro bocal canal 31</v>
      </c>
      <c r="C31" s="10"/>
      <c r="D31" s="10"/>
      <c r="E31" s="10"/>
    </row>
    <row r="32" spans="1:5" x14ac:dyDescent="0.25">
      <c r="A32" s="12"/>
      <c r="B32" t="str">
        <f>VLOOKUP("*"&amp;A32&amp;"*",log[FICHIER-TITRE],1,)</f>
        <v>Intro bocal canal 31</v>
      </c>
      <c r="C32" s="10"/>
      <c r="D32" s="10"/>
      <c r="E32" s="10"/>
    </row>
    <row r="33" spans="1:5" x14ac:dyDescent="0.25">
      <c r="A33" s="12"/>
      <c r="B33" t="str">
        <f>VLOOKUP("*"&amp;A33&amp;"*",log[FICHIER-TITRE],1,)</f>
        <v>Intro bocal canal 31</v>
      </c>
      <c r="C33" s="10"/>
      <c r="D33" s="10"/>
      <c r="E33" s="10"/>
    </row>
    <row r="34" spans="1:5" x14ac:dyDescent="0.25">
      <c r="A34" s="12"/>
      <c r="B34" t="str">
        <f>VLOOKUP("*"&amp;A34&amp;"*",log[FICHIER-TITRE],1,)</f>
        <v>Intro bocal canal 31</v>
      </c>
      <c r="C34" s="10"/>
      <c r="D34" s="10"/>
      <c r="E34" s="10"/>
    </row>
    <row r="35" spans="1:5" x14ac:dyDescent="0.25">
      <c r="A35" s="12"/>
      <c r="B35" t="str">
        <f>VLOOKUP("*"&amp;A35&amp;"*",log[FICHIER-TITRE],1,)</f>
        <v>Intro bocal canal 31</v>
      </c>
      <c r="C35" s="10"/>
      <c r="D35" s="10"/>
      <c r="E35" s="10"/>
    </row>
    <row r="36" spans="1:5" x14ac:dyDescent="0.25">
      <c r="A36" s="12"/>
      <c r="B36" t="str">
        <f>VLOOKUP("*"&amp;A36&amp;"*",log[FICHIER-TITRE],1,)</f>
        <v>Intro bocal canal 31</v>
      </c>
      <c r="C36" s="10"/>
      <c r="D36" s="10"/>
      <c r="E36" s="10"/>
    </row>
    <row r="37" spans="1:5" x14ac:dyDescent="0.25">
      <c r="A37" s="12"/>
      <c r="B37" t="str">
        <f>VLOOKUP("*"&amp;A37&amp;"*",log[FICHIER-TITRE],1,)</f>
        <v>Intro bocal canal 31</v>
      </c>
      <c r="C37" s="10"/>
      <c r="D37" s="10"/>
      <c r="E37" s="10"/>
    </row>
    <row r="38" spans="1:5" x14ac:dyDescent="0.25">
      <c r="A38" s="12"/>
      <c r="B38" t="str">
        <f>VLOOKUP("*"&amp;A38&amp;"*",log[FICHIER-TITRE],1,)</f>
        <v>Intro bocal canal 31</v>
      </c>
      <c r="C38" s="10"/>
      <c r="D38" s="10"/>
      <c r="E38" s="10"/>
    </row>
    <row r="39" spans="1:5" x14ac:dyDescent="0.25">
      <c r="A39" s="12"/>
      <c r="B39" t="str">
        <f>VLOOKUP("*"&amp;A39&amp;"*",log[FICHIER-TITRE],1,)</f>
        <v>Intro bocal canal 31</v>
      </c>
      <c r="C39" s="10"/>
      <c r="D39" s="10"/>
      <c r="E39" s="10"/>
    </row>
    <row r="40" spans="1:5" x14ac:dyDescent="0.25">
      <c r="A40" s="12"/>
      <c r="B40" t="str">
        <f>VLOOKUP("*"&amp;A40&amp;"*",log[FICHIER-TITRE],1,)</f>
        <v>Intro bocal canal 31</v>
      </c>
      <c r="C40" s="10"/>
      <c r="D40" s="10"/>
      <c r="E40" s="10"/>
    </row>
    <row r="41" spans="1:5" x14ac:dyDescent="0.25">
      <c r="A41" s="11"/>
      <c r="B41" t="str">
        <f>VLOOKUP("*"&amp;A41&amp;"*",log[FICHIER-TITRE],1,)</f>
        <v>Intro bocal canal 31</v>
      </c>
    </row>
    <row r="42" spans="1:5" x14ac:dyDescent="0.25">
      <c r="A42" s="12"/>
      <c r="B42" t="str">
        <f>VLOOKUP("*"&amp;A42&amp;"*",log[FICHIER-TITRE],1,)</f>
        <v>Intro bocal canal 31</v>
      </c>
      <c r="C42" s="10"/>
      <c r="D42" s="10"/>
      <c r="E42" s="10"/>
    </row>
    <row r="43" spans="1:5" x14ac:dyDescent="0.25">
      <c r="A43" s="11"/>
      <c r="B43" t="str">
        <f>VLOOKUP("*"&amp;A43&amp;"*",log[FICHIER-TITRE],1,)</f>
        <v>Intro bocal canal 31</v>
      </c>
    </row>
    <row r="44" spans="1:5" x14ac:dyDescent="0.25">
      <c r="A44" s="12"/>
      <c r="B44" t="str">
        <f>VLOOKUP("*"&amp;A44&amp;"*",log[FICHIER-TITRE],1,)</f>
        <v>Intro bocal canal 31</v>
      </c>
      <c r="C44" s="10"/>
      <c r="D44" s="10"/>
      <c r="E44" s="10"/>
    </row>
    <row r="45" spans="1:5" x14ac:dyDescent="0.25">
      <c r="A45" s="12"/>
      <c r="B45" t="str">
        <f>VLOOKUP("*"&amp;A45&amp;"*",log[FICHIER-TITRE],1,)</f>
        <v>Intro bocal canal 31</v>
      </c>
      <c r="C45" s="10"/>
      <c r="D45" s="10"/>
      <c r="E45" s="10"/>
    </row>
    <row r="46" spans="1:5" x14ac:dyDescent="0.25">
      <c r="A46" s="12"/>
      <c r="B46" t="str">
        <f>VLOOKUP("*"&amp;A46&amp;"*",log[FICHIER-TITRE],1,)</f>
        <v>Intro bocal canal 31</v>
      </c>
      <c r="C46" s="10"/>
      <c r="D46" s="10"/>
      <c r="E46" s="10"/>
    </row>
    <row r="47" spans="1:5" x14ac:dyDescent="0.25">
      <c r="A47" s="12"/>
      <c r="B47" t="str">
        <f>VLOOKUP("*"&amp;A47&amp;"*",log[FICHIER-TITRE],1,)</f>
        <v>Intro bocal canal 31</v>
      </c>
      <c r="C47" s="10"/>
      <c r="D47" s="10"/>
      <c r="E47" s="10"/>
    </row>
    <row r="48" spans="1:5" x14ac:dyDescent="0.25">
      <c r="A48" s="12"/>
      <c r="B48" t="str">
        <f>VLOOKUP("*"&amp;A48&amp;"*",log[FICHIER-TITRE],1,)</f>
        <v>Intro bocal canal 31</v>
      </c>
      <c r="C48" s="10"/>
      <c r="D48" s="10"/>
      <c r="E48" s="10"/>
    </row>
    <row r="49" spans="1:5" x14ac:dyDescent="0.25">
      <c r="A49" s="12"/>
      <c r="B49" t="str">
        <f>VLOOKUP("*"&amp;A49&amp;"*",log[FICHIER-TITRE],1,)</f>
        <v>Intro bocal canal 31</v>
      </c>
      <c r="C49" s="10"/>
      <c r="D49" s="10"/>
      <c r="E49" s="10"/>
    </row>
    <row r="50" spans="1:5" x14ac:dyDescent="0.25">
      <c r="A50" s="11"/>
      <c r="B50" t="str">
        <f>VLOOKUP("*"&amp;A50&amp;"*",log[FICHIER-TITRE],1,)</f>
        <v>Intro bocal canal 31</v>
      </c>
    </row>
    <row r="51" spans="1:5" x14ac:dyDescent="0.25">
      <c r="A51" s="12"/>
      <c r="B51" t="str">
        <f>VLOOKUP("*"&amp;A51&amp;"*",log[FICHIER-TITRE],1,)</f>
        <v>Intro bocal canal 31</v>
      </c>
      <c r="C51" s="10"/>
      <c r="D51" s="10"/>
      <c r="E51" s="10"/>
    </row>
    <row r="52" spans="1:5" x14ac:dyDescent="0.25">
      <c r="A52" s="12"/>
      <c r="B52" t="str">
        <f>VLOOKUP("*"&amp;A52&amp;"*",log[FICHIER-TITRE],1,)</f>
        <v>Intro bocal canal 31</v>
      </c>
      <c r="C52" s="10"/>
      <c r="D52" s="10"/>
      <c r="E52" s="10"/>
    </row>
    <row r="53" spans="1:5" x14ac:dyDescent="0.25">
      <c r="A53" s="11"/>
      <c r="B53" t="str">
        <f>VLOOKUP("*"&amp;A53&amp;"*",log[FICHIER-TITRE],1,)</f>
        <v>Intro bocal canal 31</v>
      </c>
    </row>
    <row r="54" spans="1:5" x14ac:dyDescent="0.25">
      <c r="A54" s="12"/>
      <c r="B54" t="str">
        <f>VLOOKUP("*"&amp;A54&amp;"*",log[FICHIER-TITRE],1,)</f>
        <v>Intro bocal canal 31</v>
      </c>
      <c r="C54" s="10"/>
      <c r="D54" s="10"/>
      <c r="E54" s="10"/>
    </row>
    <row r="55" spans="1:5" x14ac:dyDescent="0.25">
      <c r="A55" s="11"/>
      <c r="B55" t="str">
        <f>VLOOKUP("*"&amp;A55&amp;"*",log[FICHIER-TITRE],1,)</f>
        <v>Intro bocal canal 31</v>
      </c>
    </row>
    <row r="56" spans="1:5" x14ac:dyDescent="0.25">
      <c r="A56" s="12"/>
      <c r="B56" t="str">
        <f>VLOOKUP("*"&amp;A56&amp;"*",log[FICHIER-TITRE],1,)</f>
        <v>Intro bocal canal 31</v>
      </c>
      <c r="C56" s="10"/>
      <c r="D56" s="10"/>
      <c r="E56" s="10"/>
    </row>
    <row r="57" spans="1:5" x14ac:dyDescent="0.25">
      <c r="A57" s="11"/>
      <c r="B57" t="str">
        <f>VLOOKUP("*"&amp;A57&amp;"*",log[FICHIER-TITRE],1,)</f>
        <v>Intro bocal canal 31</v>
      </c>
    </row>
    <row r="58" spans="1:5" x14ac:dyDescent="0.25">
      <c r="A58" s="11"/>
      <c r="B58" t="str">
        <f>VLOOKUP("*"&amp;A58&amp;"*",log[FICHIER-TITRE],1,)</f>
        <v>Intro bocal canal 31</v>
      </c>
    </row>
    <row r="59" spans="1:5" x14ac:dyDescent="0.25">
      <c r="A59" s="11"/>
      <c r="B59" t="str">
        <f>VLOOKUP("*"&amp;A59&amp;"*",log[FICHIER-TITRE],1,)</f>
        <v>Intro bocal canal 31</v>
      </c>
    </row>
    <row r="60" spans="1:5" x14ac:dyDescent="0.25">
      <c r="A60" s="11"/>
      <c r="B60" t="str">
        <f>VLOOKUP("*"&amp;A60&amp;"*",log[FICHIER-TITRE],1,)</f>
        <v>Intro bocal canal 31</v>
      </c>
    </row>
    <row r="61" spans="1:5" x14ac:dyDescent="0.25">
      <c r="A61" s="11"/>
      <c r="B61" t="str">
        <f>VLOOKUP("*"&amp;A61&amp;"*",log[FICHIER-TITRE],1,)</f>
        <v>Intro bocal canal 31</v>
      </c>
    </row>
    <row r="62" spans="1:5" x14ac:dyDescent="0.25">
      <c r="A62" s="11"/>
      <c r="B62" t="str">
        <f>VLOOKUP("*"&amp;A62&amp;"*",log[FICHIER-TITRE],1,)</f>
        <v>Intro bocal canal 31</v>
      </c>
    </row>
    <row r="63" spans="1:5" x14ac:dyDescent="0.25">
      <c r="A63" s="12"/>
      <c r="B63" t="str">
        <f>VLOOKUP("*"&amp;A63&amp;"*",log[FICHIER-TITRE],1,)</f>
        <v>Intro bocal canal 31</v>
      </c>
      <c r="C63" s="10"/>
      <c r="D63" s="10"/>
      <c r="E63" s="10"/>
    </row>
    <row r="64" spans="1:5" x14ac:dyDescent="0.25">
      <c r="A64" s="11"/>
      <c r="B64" t="str">
        <f>VLOOKUP("*"&amp;A64&amp;"*",log[FICHIER-TITRE],1,)</f>
        <v>Intro bocal canal 31</v>
      </c>
    </row>
    <row r="65" spans="1:5" x14ac:dyDescent="0.25">
      <c r="A65" s="12"/>
      <c r="B65" t="str">
        <f>VLOOKUP("*"&amp;A65&amp;"*",log[FICHIER-TITRE],1,)</f>
        <v>Intro bocal canal 31</v>
      </c>
      <c r="C65" s="10"/>
      <c r="D65" s="10"/>
      <c r="E65" s="10"/>
    </row>
    <row r="66" spans="1:5" x14ac:dyDescent="0.25">
      <c r="A66" s="11"/>
      <c r="B66" t="str">
        <f>VLOOKUP("*"&amp;A66&amp;"*",log[FICHIER-TITRE],1,)</f>
        <v>Intro bocal canal 31</v>
      </c>
    </row>
    <row r="67" spans="1:5" x14ac:dyDescent="0.25">
      <c r="A67" s="12"/>
      <c r="B67" t="str">
        <f>VLOOKUP("*"&amp;A67&amp;"*",log[FICHIER-TITRE],1,)</f>
        <v>Intro bocal canal 31</v>
      </c>
      <c r="C67" s="10"/>
      <c r="D67" s="10"/>
      <c r="E67" s="10"/>
    </row>
    <row r="68" spans="1:5" x14ac:dyDescent="0.25">
      <c r="A68" s="11"/>
      <c r="B68" t="str">
        <f>VLOOKUP("*"&amp;A68&amp;"*",log[FICHIER-TITRE],1,)</f>
        <v>Intro bocal canal 31</v>
      </c>
    </row>
    <row r="69" spans="1:5" x14ac:dyDescent="0.25">
      <c r="A69" s="11"/>
      <c r="B69" t="str">
        <f>VLOOKUP("*"&amp;A69&amp;"*",log[FICHIER-TITRE],1,)</f>
        <v>Intro bocal canal 31</v>
      </c>
    </row>
    <row r="70" spans="1:5" x14ac:dyDescent="0.25">
      <c r="A70" s="12"/>
      <c r="B70" t="str">
        <f>VLOOKUP("*"&amp;A70&amp;"*",log[FICHIER-TITRE],1,)</f>
        <v>Intro bocal canal 31</v>
      </c>
      <c r="C70" s="10"/>
      <c r="D70" s="10"/>
      <c r="E70" s="10"/>
    </row>
    <row r="71" spans="1:5" x14ac:dyDescent="0.25">
      <c r="A71" s="11"/>
      <c r="B71" t="str">
        <f>VLOOKUP("*"&amp;A71&amp;"*",log[FICHIER-TITRE],1,)</f>
        <v>Intro bocal canal 31</v>
      </c>
    </row>
    <row r="72" spans="1:5" x14ac:dyDescent="0.25">
      <c r="A72" s="12"/>
      <c r="B72" t="str">
        <f>VLOOKUP("*"&amp;A72&amp;"*",log[FICHIER-TITRE],1,)</f>
        <v>Intro bocal canal 31</v>
      </c>
      <c r="C72" s="10"/>
      <c r="D72" s="10"/>
      <c r="E72" s="10"/>
    </row>
    <row r="73" spans="1:5" x14ac:dyDescent="0.25">
      <c r="A73" s="12"/>
      <c r="B73" t="str">
        <f>VLOOKUP("*"&amp;A73&amp;"*",log[FICHIER-TITRE],1,)</f>
        <v>Intro bocal canal 31</v>
      </c>
      <c r="C73" s="10"/>
      <c r="D73" s="10"/>
      <c r="E73" s="10"/>
    </row>
    <row r="74" spans="1:5" x14ac:dyDescent="0.25">
      <c r="A74" s="12"/>
      <c r="B74" t="str">
        <f>VLOOKUP("*"&amp;A74&amp;"*",log[FICHIER-TITRE],1,)</f>
        <v>Intro bocal canal 31</v>
      </c>
      <c r="C74" s="10"/>
      <c r="D74" s="10"/>
      <c r="E74" s="10"/>
    </row>
    <row r="75" spans="1:5" x14ac:dyDescent="0.25">
      <c r="A75" s="12"/>
      <c r="B75" t="str">
        <f>VLOOKUP("*"&amp;A75&amp;"*",log[FICHIER-TITRE],1,)</f>
        <v>Intro bocal canal 31</v>
      </c>
      <c r="C75" s="10"/>
      <c r="D75" s="10"/>
      <c r="E75" s="10"/>
    </row>
    <row r="76" spans="1:5" x14ac:dyDescent="0.25">
      <c r="A76" s="11"/>
      <c r="B76" t="str">
        <f>VLOOKUP("*"&amp;A76&amp;"*",log[FICHIER-TITRE],1,)</f>
        <v>Intro bocal canal 31</v>
      </c>
    </row>
    <row r="77" spans="1:5" x14ac:dyDescent="0.25">
      <c r="A77" s="12"/>
      <c r="B77" t="str">
        <f>VLOOKUP("*"&amp;A77&amp;"*",log[FICHIER-TITRE],1,)</f>
        <v>Intro bocal canal 31</v>
      </c>
      <c r="C77" s="10"/>
      <c r="D77" s="10"/>
      <c r="E77" s="10"/>
    </row>
    <row r="78" spans="1:5" x14ac:dyDescent="0.25">
      <c r="A78" s="11"/>
      <c r="B78" t="str">
        <f>VLOOKUP("*"&amp;A78&amp;"*",log[FICHIER-TITRE],1,)</f>
        <v>Intro bocal canal 31</v>
      </c>
    </row>
    <row r="79" spans="1:5" x14ac:dyDescent="0.25">
      <c r="A79" s="11"/>
      <c r="B79" t="str">
        <f>VLOOKUP("*"&amp;A79&amp;"*",log[FICHIER-TITRE],1,)</f>
        <v>Intro bocal canal 31</v>
      </c>
    </row>
    <row r="80" spans="1:5" x14ac:dyDescent="0.25">
      <c r="A80" s="11"/>
      <c r="B80" t="str">
        <f>VLOOKUP("*"&amp;A80&amp;"*",log[FICHIER-TITRE],1,)</f>
        <v>Intro bocal canal 31</v>
      </c>
    </row>
    <row r="81" spans="1:5" x14ac:dyDescent="0.25">
      <c r="A81" s="11"/>
      <c r="B81" t="str">
        <f>VLOOKUP("*"&amp;A81&amp;"*",log[FICHIER-TITRE],1,)</f>
        <v>Intro bocal canal 31</v>
      </c>
    </row>
    <row r="82" spans="1:5" x14ac:dyDescent="0.25">
      <c r="A82" s="11"/>
      <c r="B82" t="str">
        <f>VLOOKUP("*"&amp;A82&amp;"*",log[FICHIER-TITRE],1,)</f>
        <v>Intro bocal canal 31</v>
      </c>
    </row>
    <row r="83" spans="1:5" x14ac:dyDescent="0.25">
      <c r="A83" s="11"/>
      <c r="B83" t="str">
        <f>VLOOKUP("*"&amp;A83&amp;"*",log[FICHIER-TITRE],1,)</f>
        <v>Intro bocal canal 31</v>
      </c>
    </row>
    <row r="84" spans="1:5" x14ac:dyDescent="0.25">
      <c r="A84" s="11"/>
      <c r="B84" t="str">
        <f>VLOOKUP("*"&amp;A84&amp;"*",log[FICHIER-TITRE],1,)</f>
        <v>Intro bocal canal 31</v>
      </c>
    </row>
    <row r="85" spans="1:5" x14ac:dyDescent="0.25">
      <c r="A85" s="11"/>
      <c r="B85" t="str">
        <f>VLOOKUP("*"&amp;A85&amp;"*",log[FICHIER-TITRE],1,)</f>
        <v>Intro bocal canal 31</v>
      </c>
    </row>
    <row r="86" spans="1:5" x14ac:dyDescent="0.25">
      <c r="A86" s="11"/>
      <c r="B86" t="str">
        <f>VLOOKUP("*"&amp;A86&amp;"*",log[FICHIER-TITRE],1,)</f>
        <v>Intro bocal canal 31</v>
      </c>
    </row>
    <row r="87" spans="1:5" x14ac:dyDescent="0.25">
      <c r="A87" s="11"/>
      <c r="B87" t="str">
        <f>VLOOKUP("*"&amp;A87&amp;"*",log[FICHIER-TITRE],1,)</f>
        <v>Intro bocal canal 31</v>
      </c>
    </row>
    <row r="88" spans="1:5" x14ac:dyDescent="0.25">
      <c r="A88" s="11"/>
      <c r="B88" t="str">
        <f>VLOOKUP("*"&amp;A88&amp;"*",log[FICHIER-TITRE],1,)</f>
        <v>Intro bocal canal 31</v>
      </c>
    </row>
    <row r="89" spans="1:5" x14ac:dyDescent="0.25">
      <c r="A89" s="11"/>
      <c r="B89" t="str">
        <f>VLOOKUP("*"&amp;A89&amp;"*",log[FICHIER-TITRE],1,)</f>
        <v>Intro bocal canal 31</v>
      </c>
    </row>
    <row r="90" spans="1:5" x14ac:dyDescent="0.25">
      <c r="A90" s="11"/>
      <c r="B90" t="str">
        <f>VLOOKUP("*"&amp;A90&amp;"*",log[FICHIER-TITRE],1,)</f>
        <v>Intro bocal canal 31</v>
      </c>
    </row>
    <row r="91" spans="1:5" x14ac:dyDescent="0.25">
      <c r="A91" s="11"/>
      <c r="B91" t="str">
        <f>VLOOKUP("*"&amp;A91&amp;"*",log[FICHIER-TITRE],1,)</f>
        <v>Intro bocal canal 31</v>
      </c>
    </row>
    <row r="92" spans="1:5" x14ac:dyDescent="0.25">
      <c r="A92" s="12"/>
      <c r="B92" t="str">
        <f>VLOOKUP("*"&amp;A92&amp;"*",log[FICHIER-TITRE],1,)</f>
        <v>Intro bocal canal 31</v>
      </c>
      <c r="C92" s="10"/>
      <c r="D92" s="10"/>
      <c r="E92" s="10"/>
    </row>
    <row r="93" spans="1:5" x14ac:dyDescent="0.25">
      <c r="A93" s="11"/>
      <c r="B93" t="str">
        <f>VLOOKUP("*"&amp;A93&amp;"*",log[FICHIER-TITRE],1,)</f>
        <v>Intro bocal canal 31</v>
      </c>
    </row>
    <row r="94" spans="1:5" x14ac:dyDescent="0.25">
      <c r="A94" s="12"/>
      <c r="B94" t="str">
        <f>VLOOKUP("*"&amp;A94&amp;"*",log[FICHIER-TITRE],1,)</f>
        <v>Intro bocal canal 31</v>
      </c>
      <c r="C94" s="10"/>
      <c r="D94" s="10"/>
      <c r="E94" s="10"/>
    </row>
    <row r="95" spans="1:5" x14ac:dyDescent="0.25">
      <c r="A95" s="11"/>
      <c r="B95" t="str">
        <f>VLOOKUP("*"&amp;A95&amp;"*",log[FICHIER-TITRE],1,)</f>
        <v>Intro bocal canal 31</v>
      </c>
    </row>
    <row r="96" spans="1:5" x14ac:dyDescent="0.25">
      <c r="A96" s="12"/>
      <c r="B96" t="str">
        <f>VLOOKUP("*"&amp;A96&amp;"*",log[FICHIER-TITRE],1,)</f>
        <v>Intro bocal canal 31</v>
      </c>
      <c r="C96" s="10"/>
      <c r="D96" s="10"/>
      <c r="E96" s="10"/>
    </row>
    <row r="97" spans="1:5" x14ac:dyDescent="0.25">
      <c r="A97" s="11"/>
      <c r="B97" t="str">
        <f>VLOOKUP("*"&amp;A97&amp;"*",log[FICHIER-TITRE],1,)</f>
        <v>Intro bocal canal 31</v>
      </c>
    </row>
    <row r="98" spans="1:5" x14ac:dyDescent="0.25">
      <c r="A98" s="12"/>
      <c r="B98" t="str">
        <f>VLOOKUP("*"&amp;A98&amp;"*",log[FICHIER-TITRE],1,)</f>
        <v>Intro bocal canal 31</v>
      </c>
      <c r="C98" s="10"/>
      <c r="D98" s="10"/>
      <c r="E98" s="10"/>
    </row>
    <row r="99" spans="1:5" x14ac:dyDescent="0.25">
      <c r="A99" s="12"/>
      <c r="B99" t="str">
        <f>VLOOKUP("*"&amp;A99&amp;"*",log[FICHIER-TITRE],1,)</f>
        <v>Intro bocal canal 31</v>
      </c>
      <c r="C99" s="10"/>
      <c r="D99" s="10"/>
      <c r="E99" s="10"/>
    </row>
    <row r="100" spans="1:5" x14ac:dyDescent="0.25">
      <c r="A100" s="12"/>
      <c r="B100" t="str">
        <f>VLOOKUP("*"&amp;A100&amp;"*",log[FICHIER-TITRE],1,)</f>
        <v>Intro bocal canal 31</v>
      </c>
      <c r="C100" s="10"/>
      <c r="D100" s="10"/>
      <c r="E100" s="10"/>
    </row>
    <row r="101" spans="1:5" x14ac:dyDescent="0.25">
      <c r="A101" s="12"/>
      <c r="B101" t="str">
        <f>VLOOKUP("*"&amp;A101&amp;"*",log[FICHIER-TITRE],1,)</f>
        <v>Intro bocal canal 31</v>
      </c>
      <c r="C101" s="10"/>
      <c r="D101" s="10"/>
      <c r="E101" s="10"/>
    </row>
    <row r="102" spans="1:5" x14ac:dyDescent="0.25">
      <c r="A102" s="11"/>
      <c r="B102" t="str">
        <f>VLOOKUP("*"&amp;A102&amp;"*",log[FICHIER-TITRE],1,)</f>
        <v>Intro bocal canal 31</v>
      </c>
    </row>
    <row r="103" spans="1:5" x14ac:dyDescent="0.25">
      <c r="A103" s="12"/>
      <c r="B103" t="str">
        <f>VLOOKUP("*"&amp;A103&amp;"*",log[FICHIER-TITRE],1,)</f>
        <v>Intro bocal canal 31</v>
      </c>
      <c r="C103" s="10"/>
      <c r="D103" s="10"/>
      <c r="E103" s="10"/>
    </row>
    <row r="104" spans="1:5" x14ac:dyDescent="0.25">
      <c r="A104" s="12"/>
      <c r="B104" t="str">
        <f>VLOOKUP("*"&amp;A104&amp;"*",log[FICHIER-TITRE],1,)</f>
        <v>Intro bocal canal 31</v>
      </c>
      <c r="C104" s="10"/>
      <c r="D104" s="10"/>
      <c r="E104" s="10"/>
    </row>
    <row r="105" spans="1:5" x14ac:dyDescent="0.25">
      <c r="A105" s="11"/>
      <c r="B105" t="str">
        <f>VLOOKUP("*"&amp;A105&amp;"*",log[FICHIER-TITRE],1,)</f>
        <v>Intro bocal canal 31</v>
      </c>
    </row>
    <row r="106" spans="1:5" x14ac:dyDescent="0.25">
      <c r="A106" s="12"/>
      <c r="B106" t="str">
        <f>VLOOKUP("*"&amp;A106&amp;"*",log[FICHIER-TITRE],1,)</f>
        <v>Intro bocal canal 31</v>
      </c>
      <c r="C106" s="10"/>
      <c r="D106" s="10"/>
      <c r="E106" s="10"/>
    </row>
    <row r="107" spans="1:5" x14ac:dyDescent="0.25">
      <c r="A107" s="12"/>
      <c r="B107" t="str">
        <f>VLOOKUP("*"&amp;A107&amp;"*",log[FICHIER-TITRE],1,)</f>
        <v>Intro bocal canal 31</v>
      </c>
      <c r="C107" s="10"/>
      <c r="D107" s="10"/>
      <c r="E107" s="10"/>
    </row>
    <row r="108" spans="1:5" x14ac:dyDescent="0.25">
      <c r="A108" s="11"/>
      <c r="B108" t="str">
        <f>VLOOKUP("*"&amp;A108&amp;"*",log[FICHIER-TITRE],1,)</f>
        <v>Intro bocal canal 31</v>
      </c>
    </row>
    <row r="109" spans="1:5" x14ac:dyDescent="0.25">
      <c r="A109" s="12"/>
      <c r="B109" t="str">
        <f>VLOOKUP("*"&amp;A109&amp;"*",log[FICHIER-TITRE],1,)</f>
        <v>Intro bocal canal 31</v>
      </c>
      <c r="C109" s="10"/>
      <c r="D109" s="10"/>
      <c r="E109" s="10"/>
    </row>
    <row r="110" spans="1:5" x14ac:dyDescent="0.25">
      <c r="A110" s="11"/>
      <c r="B110" t="str">
        <f>VLOOKUP("*"&amp;A110&amp;"*",log[FICHIER-TITRE],1,)</f>
        <v>Intro bocal canal 31</v>
      </c>
    </row>
    <row r="111" spans="1:5" x14ac:dyDescent="0.25">
      <c r="A111" s="11"/>
      <c r="B111" t="str">
        <f>VLOOKUP("*"&amp;A111&amp;"*",log[FICHIER-TITRE],1,)</f>
        <v>Intro bocal canal 31</v>
      </c>
    </row>
    <row r="112" spans="1:5" x14ac:dyDescent="0.25">
      <c r="A112" s="11"/>
      <c r="B112" t="str">
        <f>VLOOKUP("*"&amp;A112&amp;"*",log[FICHIER-TITRE],1,)</f>
        <v>Intro bocal canal 31</v>
      </c>
    </row>
    <row r="113" spans="1:5" x14ac:dyDescent="0.25">
      <c r="A113" s="11"/>
      <c r="B113" t="str">
        <f>VLOOKUP("*"&amp;A113&amp;"*",log[FICHIER-TITRE],1,)</f>
        <v>Intro bocal canal 31</v>
      </c>
    </row>
    <row r="114" spans="1:5" x14ac:dyDescent="0.25">
      <c r="A114" s="11"/>
      <c r="B114" t="str">
        <f>VLOOKUP("*"&amp;A114&amp;"*",log[FICHIER-TITRE],1,)</f>
        <v>Intro bocal canal 31</v>
      </c>
    </row>
    <row r="115" spans="1:5" x14ac:dyDescent="0.25">
      <c r="A115" s="11"/>
      <c r="B115" t="str">
        <f>VLOOKUP("*"&amp;A115&amp;"*",log[FICHIER-TITRE],1,)</f>
        <v>Intro bocal canal 31</v>
      </c>
    </row>
    <row r="116" spans="1:5" x14ac:dyDescent="0.25">
      <c r="A116" s="11"/>
      <c r="B116" t="str">
        <f>VLOOKUP("*"&amp;A116&amp;"*",log[FICHIER-TITRE],1,)</f>
        <v>Intro bocal canal 31</v>
      </c>
    </row>
    <row r="117" spans="1:5" x14ac:dyDescent="0.25">
      <c r="A117" s="11"/>
      <c r="B117" t="str">
        <f>VLOOKUP("*"&amp;A117&amp;"*",log[FICHIER-TITRE],1,)</f>
        <v>Intro bocal canal 31</v>
      </c>
    </row>
    <row r="118" spans="1:5" x14ac:dyDescent="0.25">
      <c r="A118" s="11"/>
      <c r="B118" t="str">
        <f>VLOOKUP("*"&amp;A118&amp;"*",log[FICHIER-TITRE],1,)</f>
        <v>Intro bocal canal 31</v>
      </c>
    </row>
    <row r="119" spans="1:5" x14ac:dyDescent="0.25">
      <c r="A119" s="11"/>
      <c r="B119" t="str">
        <f>VLOOKUP("*"&amp;A119&amp;"*",log[FICHIER-TITRE],1,)</f>
        <v>Intro bocal canal 31</v>
      </c>
    </row>
    <row r="120" spans="1:5" x14ac:dyDescent="0.25">
      <c r="A120" s="12"/>
      <c r="B120" t="str">
        <f>VLOOKUP("*"&amp;A120&amp;"*",log[FICHIER-TITRE],1,)</f>
        <v>Intro bocal canal 31</v>
      </c>
      <c r="C120" s="10"/>
      <c r="D120" s="10"/>
      <c r="E120" s="10"/>
    </row>
    <row r="121" spans="1:5" x14ac:dyDescent="0.25">
      <c r="A121" s="12"/>
      <c r="B121" t="str">
        <f>VLOOKUP("*"&amp;A121&amp;"*",log[FICHIER-TITRE],1,)</f>
        <v>Intro bocal canal 31</v>
      </c>
      <c r="C121" s="10"/>
      <c r="D121" s="10"/>
      <c r="E121" s="10"/>
    </row>
    <row r="122" spans="1:5" x14ac:dyDescent="0.25">
      <c r="A122" s="11"/>
      <c r="B122" t="str">
        <f>VLOOKUP("*"&amp;A122&amp;"*",log[FICHIER-TITRE],1,)</f>
        <v>Intro bocal canal 31</v>
      </c>
    </row>
    <row r="123" spans="1:5" x14ac:dyDescent="0.25">
      <c r="A123" s="12"/>
      <c r="B123" t="str">
        <f>VLOOKUP("*"&amp;A123&amp;"*",log[FICHIER-TITRE],1,)</f>
        <v>Intro bocal canal 31</v>
      </c>
      <c r="C123" s="10"/>
      <c r="D123" s="10"/>
      <c r="E123" s="10"/>
    </row>
    <row r="124" spans="1:5" x14ac:dyDescent="0.25">
      <c r="A124" s="12"/>
      <c r="B124" t="str">
        <f>VLOOKUP("*"&amp;A124&amp;"*",log[FICHIER-TITRE],1,)</f>
        <v>Intro bocal canal 31</v>
      </c>
      <c r="C124" s="10"/>
      <c r="D124" s="10"/>
      <c r="E124" s="10"/>
    </row>
    <row r="125" spans="1:5" x14ac:dyDescent="0.25">
      <c r="A125" s="12"/>
      <c r="B125" t="str">
        <f>VLOOKUP("*"&amp;A125&amp;"*",log[FICHIER-TITRE],1,)</f>
        <v>Intro bocal canal 31</v>
      </c>
      <c r="C125" s="10"/>
      <c r="D125" s="10"/>
      <c r="E125" s="10"/>
    </row>
    <row r="126" spans="1:5" x14ac:dyDescent="0.25">
      <c r="A126" s="11"/>
      <c r="B126" t="str">
        <f>VLOOKUP("*"&amp;A126&amp;"*",log[FICHIER-TITRE],1,)</f>
        <v>Intro bocal canal 31</v>
      </c>
    </row>
    <row r="127" spans="1:5" x14ac:dyDescent="0.25">
      <c r="A127" s="11"/>
      <c r="B127" t="str">
        <f>VLOOKUP("*"&amp;A127&amp;"*",log[FICHIER-TITRE],1,)</f>
        <v>Intro bocal canal 31</v>
      </c>
    </row>
    <row r="128" spans="1:5" x14ac:dyDescent="0.25">
      <c r="A128" s="11"/>
      <c r="B128" t="str">
        <f>VLOOKUP("*"&amp;A128&amp;"*",log[FICHIER-TITRE],1,)</f>
        <v>Intro bocal canal 31</v>
      </c>
    </row>
    <row r="129" spans="1:5" x14ac:dyDescent="0.25">
      <c r="A129" s="11"/>
      <c r="B129" t="str">
        <f>VLOOKUP("*"&amp;A129&amp;"*",log[FICHIER-TITRE],1,)</f>
        <v>Intro bocal canal 31</v>
      </c>
    </row>
    <row r="130" spans="1:5" x14ac:dyDescent="0.25">
      <c r="A130" s="11"/>
      <c r="B130" t="str">
        <f>VLOOKUP("*"&amp;A130&amp;"*",log[FICHIER-TITRE],1,)</f>
        <v>Intro bocal canal 31</v>
      </c>
    </row>
    <row r="131" spans="1:5" x14ac:dyDescent="0.25">
      <c r="A131" s="11"/>
      <c r="B131" t="str">
        <f>VLOOKUP("*"&amp;A131&amp;"*",log[FICHIER-TITRE],1,)</f>
        <v>Intro bocal canal 31</v>
      </c>
    </row>
    <row r="132" spans="1:5" x14ac:dyDescent="0.25">
      <c r="A132" s="11"/>
      <c r="B132" t="str">
        <f>VLOOKUP("*"&amp;A132&amp;"*",log[FICHIER-TITRE],1,)</f>
        <v>Intro bocal canal 31</v>
      </c>
    </row>
    <row r="133" spans="1:5" x14ac:dyDescent="0.25">
      <c r="A133" s="11"/>
      <c r="B133" t="str">
        <f>VLOOKUP("*"&amp;A133&amp;"*",log[FICHIER-TITRE],1,)</f>
        <v>Intro bocal canal 31</v>
      </c>
    </row>
    <row r="134" spans="1:5" x14ac:dyDescent="0.25">
      <c r="A134" s="12"/>
      <c r="B134" t="str">
        <f>VLOOKUP("*"&amp;A134&amp;"*",log[FICHIER-TITRE],1,)</f>
        <v>Intro bocal canal 31</v>
      </c>
      <c r="C134" s="10"/>
      <c r="D134" s="10"/>
      <c r="E134" s="10"/>
    </row>
    <row r="135" spans="1:5" x14ac:dyDescent="0.25">
      <c r="A135" s="11"/>
      <c r="B135" t="str">
        <f>VLOOKUP("*"&amp;A135&amp;"*",log[FICHIER-TITRE],1,)</f>
        <v>Intro bocal canal 31</v>
      </c>
    </row>
    <row r="136" spans="1:5" x14ac:dyDescent="0.25">
      <c r="A136" s="12"/>
      <c r="B136" t="str">
        <f>VLOOKUP("*"&amp;A136&amp;"*",log[FICHIER-TITRE],1,)</f>
        <v>Intro bocal canal 31</v>
      </c>
      <c r="C136" s="10"/>
      <c r="D136" s="10"/>
      <c r="E136" s="10"/>
    </row>
    <row r="137" spans="1:5" x14ac:dyDescent="0.25">
      <c r="A137" s="12"/>
      <c r="B137" t="str">
        <f>VLOOKUP("*"&amp;A137&amp;"*",log[FICHIER-TITRE],1,)</f>
        <v>Intro bocal canal 31</v>
      </c>
      <c r="C137" s="10"/>
      <c r="D137" s="10"/>
      <c r="E137" s="10"/>
    </row>
    <row r="138" spans="1:5" x14ac:dyDescent="0.25">
      <c r="A138" s="11"/>
      <c r="B138" t="str">
        <f>VLOOKUP("*"&amp;A138&amp;"*",log[FICHIER-TITRE],1,)</f>
        <v>Intro bocal canal 31</v>
      </c>
    </row>
    <row r="139" spans="1:5" x14ac:dyDescent="0.25">
      <c r="A139" s="11"/>
      <c r="B139" t="str">
        <f>VLOOKUP("*"&amp;A139&amp;"*",log[FICHIER-TITRE],1,)</f>
        <v>Intro bocal canal 31</v>
      </c>
    </row>
    <row r="140" spans="1:5" x14ac:dyDescent="0.25">
      <c r="A140" s="11"/>
      <c r="B140" t="str">
        <f>VLOOKUP("*"&amp;A140&amp;"*",log[FICHIER-TITRE],1,)</f>
        <v>Intro bocal canal 31</v>
      </c>
    </row>
    <row r="141" spans="1:5" x14ac:dyDescent="0.25">
      <c r="A141" s="11"/>
      <c r="B141" t="str">
        <f>VLOOKUP("*"&amp;A141&amp;"*",log[FICHIER-TITRE],1,)</f>
        <v>Intro bocal canal 31</v>
      </c>
    </row>
    <row r="142" spans="1:5" x14ac:dyDescent="0.25">
      <c r="A142" s="11"/>
      <c r="B142" t="str">
        <f>VLOOKUP("*"&amp;A142&amp;"*",log[FICHIER-TITRE],1,)</f>
        <v>Intro bocal canal 31</v>
      </c>
    </row>
    <row r="143" spans="1:5" x14ac:dyDescent="0.25">
      <c r="A143" s="11"/>
      <c r="B143" t="str">
        <f>VLOOKUP("*"&amp;A143&amp;"*",log[FICHIER-TITRE],1,)</f>
        <v>Intro bocal canal 31</v>
      </c>
    </row>
    <row r="144" spans="1:5" x14ac:dyDescent="0.25">
      <c r="A144" s="11"/>
      <c r="B144" t="str">
        <f>VLOOKUP("*"&amp;A144&amp;"*",log[FICHIER-TITRE],1,)</f>
        <v>Intro bocal canal 31</v>
      </c>
    </row>
    <row r="145" spans="1:5" x14ac:dyDescent="0.25">
      <c r="A145" s="12"/>
      <c r="B145" t="str">
        <f>VLOOKUP("*"&amp;A145&amp;"*",log[FICHIER-TITRE],1,)</f>
        <v>Intro bocal canal 31</v>
      </c>
      <c r="C145" s="10"/>
      <c r="D145" s="10"/>
      <c r="E145" s="10"/>
    </row>
    <row r="146" spans="1:5" x14ac:dyDescent="0.25">
      <c r="A146" s="12"/>
      <c r="B146" t="str">
        <f>VLOOKUP("*"&amp;A146&amp;"*",log[FICHIER-TITRE],1,)</f>
        <v>Intro bocal canal 31</v>
      </c>
      <c r="C146" s="10"/>
      <c r="D146" s="10"/>
      <c r="E146" s="10"/>
    </row>
    <row r="147" spans="1:5" x14ac:dyDescent="0.25">
      <c r="A147" s="12"/>
      <c r="B147" t="str">
        <f>VLOOKUP("*"&amp;A147&amp;"*",log[FICHIER-TITRE],1,)</f>
        <v>Intro bocal canal 31</v>
      </c>
      <c r="C147" s="10"/>
      <c r="D147" s="10"/>
      <c r="E147" s="10"/>
    </row>
    <row r="148" spans="1:5" x14ac:dyDescent="0.25">
      <c r="A148" s="12"/>
      <c r="B148" t="str">
        <f>VLOOKUP("*"&amp;A148&amp;"*",log[FICHIER-TITRE],1,)</f>
        <v>Intro bocal canal 31</v>
      </c>
      <c r="C148" s="10"/>
      <c r="D148" s="10"/>
      <c r="E148" s="10"/>
    </row>
    <row r="149" spans="1:5" x14ac:dyDescent="0.25">
      <c r="A149" s="12"/>
      <c r="B149" t="str">
        <f>VLOOKUP("*"&amp;A149&amp;"*",log[FICHIER-TITRE],1,)</f>
        <v>Intro bocal canal 31</v>
      </c>
      <c r="C149" s="10"/>
      <c r="D149" s="10"/>
      <c r="E149" s="10"/>
    </row>
    <row r="150" spans="1:5" x14ac:dyDescent="0.25">
      <c r="A150" s="12"/>
      <c r="B150" t="str">
        <f>VLOOKUP("*"&amp;A150&amp;"*",log[FICHIER-TITRE],1,)</f>
        <v>Intro bocal canal 31</v>
      </c>
      <c r="C150" s="10"/>
      <c r="D150" s="10"/>
      <c r="E150" s="10"/>
    </row>
    <row r="151" spans="1:5" x14ac:dyDescent="0.25">
      <c r="A151" s="11"/>
      <c r="B151" t="str">
        <f>VLOOKUP("*"&amp;A151&amp;"*",log[FICHIER-TITRE],1,)</f>
        <v>Intro bocal canal 31</v>
      </c>
    </row>
    <row r="152" spans="1:5" x14ac:dyDescent="0.25">
      <c r="A152" s="12"/>
      <c r="B152" t="str">
        <f>VLOOKUP("*"&amp;A152&amp;"*",log[FICHIER-TITRE],1,)</f>
        <v>Intro bocal canal 31</v>
      </c>
      <c r="C152" s="10"/>
      <c r="D152" s="10"/>
      <c r="E152" s="10"/>
    </row>
    <row r="153" spans="1:5" x14ac:dyDescent="0.25">
      <c r="A153" s="11"/>
      <c r="B153" t="str">
        <f>VLOOKUP("*"&amp;A153&amp;"*",log[FICHIER-TITRE],1,)</f>
        <v>Intro bocal canal 31</v>
      </c>
    </row>
    <row r="154" spans="1:5" x14ac:dyDescent="0.25">
      <c r="A154" s="12"/>
      <c r="B154" t="str">
        <f>VLOOKUP("*"&amp;A154&amp;"*",log[FICHIER-TITRE],1,)</f>
        <v>Intro bocal canal 31</v>
      </c>
      <c r="C154" s="10"/>
      <c r="D154" s="10"/>
      <c r="E154" s="10"/>
    </row>
    <row r="155" spans="1:5" x14ac:dyDescent="0.25">
      <c r="A155" s="11"/>
      <c r="B155" t="str">
        <f>VLOOKUP("*"&amp;A155&amp;"*",log[FICHIER-TITRE],1,)</f>
        <v>Intro bocal canal 31</v>
      </c>
    </row>
    <row r="156" spans="1:5" x14ac:dyDescent="0.25">
      <c r="A156" s="12"/>
      <c r="B156" t="str">
        <f>VLOOKUP("*"&amp;A156&amp;"*",log[FICHIER-TITRE],1,)</f>
        <v>Intro bocal canal 31</v>
      </c>
      <c r="C156" s="10"/>
      <c r="D156" s="10"/>
      <c r="E156" s="10"/>
    </row>
    <row r="157" spans="1:5" x14ac:dyDescent="0.25">
      <c r="A157" s="12"/>
      <c r="B157" t="str">
        <f>VLOOKUP("*"&amp;A157&amp;"*",log[FICHIER-TITRE],1,)</f>
        <v>Intro bocal canal 31</v>
      </c>
      <c r="C157" s="10"/>
      <c r="D157" s="10"/>
      <c r="E157" s="10"/>
    </row>
    <row r="158" spans="1:5" x14ac:dyDescent="0.25">
      <c r="A158" s="12"/>
      <c r="B158" t="str">
        <f>VLOOKUP("*"&amp;A158&amp;"*",log[FICHIER-TITRE],1,)</f>
        <v>Intro bocal canal 31</v>
      </c>
      <c r="C158" s="10"/>
      <c r="D158" s="10"/>
      <c r="E158" s="10"/>
    </row>
    <row r="159" spans="1:5" x14ac:dyDescent="0.25">
      <c r="A159" s="12"/>
      <c r="B159" t="str">
        <f>VLOOKUP("*"&amp;A159&amp;"*",log[FICHIER-TITRE],1,)</f>
        <v>Intro bocal canal 31</v>
      </c>
      <c r="C159" s="10"/>
      <c r="D159" s="10"/>
      <c r="E159" s="10"/>
    </row>
    <row r="160" spans="1:5" x14ac:dyDescent="0.25">
      <c r="A160" s="12"/>
      <c r="B160" t="str">
        <f>VLOOKUP("*"&amp;A160&amp;"*",log[FICHIER-TITRE],1,)</f>
        <v>Intro bocal canal 31</v>
      </c>
      <c r="C160" s="10"/>
      <c r="D160" s="10"/>
      <c r="E160" s="10"/>
    </row>
    <row r="161" spans="1:5" x14ac:dyDescent="0.25">
      <c r="A161" s="12"/>
      <c r="B161" t="str">
        <f>VLOOKUP("*"&amp;A161&amp;"*",log[FICHIER-TITRE],1,)</f>
        <v>Intro bocal canal 31</v>
      </c>
      <c r="C161" s="10"/>
      <c r="D161" s="10"/>
      <c r="E161" s="10"/>
    </row>
    <row r="162" spans="1:5" x14ac:dyDescent="0.25">
      <c r="A162" s="11"/>
      <c r="B162" t="str">
        <f>VLOOKUP("*"&amp;A162&amp;"*",log[FICHIER-TITRE],1,)</f>
        <v>Intro bocal canal 31</v>
      </c>
    </row>
    <row r="163" spans="1:5" x14ac:dyDescent="0.25">
      <c r="A163" s="11"/>
      <c r="B163" t="str">
        <f>VLOOKUP("*"&amp;A163&amp;"*",log[FICHIER-TITRE],1,)</f>
        <v>Intro bocal canal 31</v>
      </c>
    </row>
    <row r="164" spans="1:5" x14ac:dyDescent="0.25">
      <c r="A164" s="11"/>
      <c r="B164" t="str">
        <f>VLOOKUP("*"&amp;A164&amp;"*",log[FICHIER-TITRE],1,)</f>
        <v>Intro bocal canal 31</v>
      </c>
    </row>
    <row r="165" spans="1:5" x14ac:dyDescent="0.25">
      <c r="A165" s="11"/>
      <c r="B165" t="str">
        <f>VLOOKUP("*"&amp;A165&amp;"*",log[FICHIER-TITRE],1,)</f>
        <v>Intro bocal canal 31</v>
      </c>
    </row>
    <row r="166" spans="1:5" x14ac:dyDescent="0.25">
      <c r="A166" s="11"/>
      <c r="B166" t="str">
        <f>VLOOKUP("*"&amp;A166&amp;"*",log[FICHIER-TITRE],1,)</f>
        <v>Intro bocal canal 31</v>
      </c>
    </row>
    <row r="167" spans="1:5" x14ac:dyDescent="0.25">
      <c r="A167" s="11"/>
      <c r="B167" t="str">
        <f>VLOOKUP("*"&amp;A167&amp;"*",log[FICHIER-TITRE],1,)</f>
        <v>Intro bocal canal 31</v>
      </c>
    </row>
    <row r="168" spans="1:5" x14ac:dyDescent="0.25">
      <c r="A168" s="11"/>
      <c r="B168" t="str">
        <f>VLOOKUP("*"&amp;A168&amp;"*",log[FICHIER-TITRE],1,)</f>
        <v>Intro bocal canal 31</v>
      </c>
    </row>
    <row r="169" spans="1:5" x14ac:dyDescent="0.25">
      <c r="A169" s="11"/>
      <c r="B169" t="str">
        <f>VLOOKUP("*"&amp;A169&amp;"*",log[FICHIER-TITRE],1,)</f>
        <v>Intro bocal canal 31</v>
      </c>
    </row>
    <row r="170" spans="1:5" x14ac:dyDescent="0.25">
      <c r="A170" s="11"/>
      <c r="B170" t="str">
        <f>VLOOKUP("*"&amp;A170&amp;"*",log[FICHIER-TITRE],1,)</f>
        <v>Intro bocal canal 31</v>
      </c>
    </row>
    <row r="171" spans="1:5" x14ac:dyDescent="0.25">
      <c r="A171" s="11"/>
      <c r="B171" t="str">
        <f>VLOOKUP("*"&amp;A171&amp;"*",log[FICHIER-TITRE],1,)</f>
        <v>Intro bocal canal 31</v>
      </c>
    </row>
    <row r="172" spans="1:5" x14ac:dyDescent="0.25">
      <c r="A172" s="11"/>
      <c r="B172" t="str">
        <f>VLOOKUP("*"&amp;A172&amp;"*",log[FICHIER-TITRE],1,)</f>
        <v>Intro bocal canal 31</v>
      </c>
    </row>
    <row r="173" spans="1:5" x14ac:dyDescent="0.25">
      <c r="A173" s="12"/>
      <c r="B173" t="str">
        <f>VLOOKUP("*"&amp;A173&amp;"*",log[FICHIER-TITRE],1,)</f>
        <v>Intro bocal canal 31</v>
      </c>
      <c r="C173" s="10"/>
      <c r="D173" s="10"/>
      <c r="E173" s="10"/>
    </row>
    <row r="174" spans="1:5" x14ac:dyDescent="0.25">
      <c r="A174" s="11"/>
      <c r="B174" t="str">
        <f>VLOOKUP("*"&amp;A174&amp;"*",log[FICHIER-TITRE],1,)</f>
        <v>Intro bocal canal 31</v>
      </c>
    </row>
    <row r="175" spans="1:5" x14ac:dyDescent="0.25">
      <c r="A175" s="12"/>
      <c r="B175" t="str">
        <f>VLOOKUP("*"&amp;A175&amp;"*",log[FICHIER-TITRE],1,)</f>
        <v>Intro bocal canal 31</v>
      </c>
      <c r="C175" s="10"/>
      <c r="D175" s="10"/>
      <c r="E175" s="10"/>
    </row>
    <row r="176" spans="1:5" x14ac:dyDescent="0.25">
      <c r="A176" s="12"/>
      <c r="B176" t="str">
        <f>VLOOKUP("*"&amp;A176&amp;"*",log[FICHIER-TITRE],1,)</f>
        <v>Intro bocal canal 31</v>
      </c>
      <c r="C176" s="10"/>
      <c r="D176" s="10"/>
      <c r="E176" s="10"/>
    </row>
    <row r="177" spans="1:5" x14ac:dyDescent="0.25">
      <c r="A177" s="11"/>
      <c r="B177" t="str">
        <f>VLOOKUP("*"&amp;A177&amp;"*",log[FICHIER-TITRE],1,)</f>
        <v>Intro bocal canal 31</v>
      </c>
    </row>
    <row r="178" spans="1:5" x14ac:dyDescent="0.25">
      <c r="A178" s="11"/>
      <c r="B178" t="str">
        <f>VLOOKUP("*"&amp;A178&amp;"*",log[FICHIER-TITRE],1,)</f>
        <v>Intro bocal canal 31</v>
      </c>
    </row>
    <row r="179" spans="1:5" x14ac:dyDescent="0.25">
      <c r="A179" s="12"/>
      <c r="B179" t="str">
        <f>VLOOKUP("*"&amp;A179&amp;"*",log[FICHIER-TITRE],1,)</f>
        <v>Intro bocal canal 31</v>
      </c>
      <c r="C179" s="10"/>
      <c r="D179" s="10"/>
      <c r="E179" s="10"/>
    </row>
    <row r="180" spans="1:5" x14ac:dyDescent="0.25">
      <c r="A180" s="11"/>
      <c r="B180" t="str">
        <f>VLOOKUP("*"&amp;A180&amp;"*",log[FICHIER-TITRE],1,)</f>
        <v>Intro bocal canal 31</v>
      </c>
    </row>
    <row r="181" spans="1:5" x14ac:dyDescent="0.25">
      <c r="A181" s="11"/>
      <c r="B181" t="str">
        <f>VLOOKUP("*"&amp;A181&amp;"*",log[FICHIER-TITRE],1,)</f>
        <v>Intro bocal canal 31</v>
      </c>
    </row>
    <row r="182" spans="1:5" x14ac:dyDescent="0.25">
      <c r="A182" s="12"/>
      <c r="B182" t="str">
        <f>VLOOKUP("*"&amp;A182&amp;"*",log[FICHIER-TITRE],1,)</f>
        <v>Intro bocal canal 31</v>
      </c>
      <c r="C182" s="10"/>
      <c r="D182" s="10"/>
      <c r="E182" s="10"/>
    </row>
    <row r="183" spans="1:5" x14ac:dyDescent="0.25">
      <c r="A183" s="12"/>
      <c r="B183" t="str">
        <f>VLOOKUP("*"&amp;A183&amp;"*",log[FICHIER-TITRE],1,)</f>
        <v>Intro bocal canal 31</v>
      </c>
      <c r="C183" s="10"/>
      <c r="D183" s="10"/>
      <c r="E183" s="10"/>
    </row>
    <row r="184" spans="1:5" x14ac:dyDescent="0.25">
      <c r="A184" s="11"/>
      <c r="B184" t="str">
        <f>VLOOKUP("*"&amp;A184&amp;"*",log[FICHIER-TITRE],1,)</f>
        <v>Intro bocal canal 31</v>
      </c>
    </row>
    <row r="185" spans="1:5" x14ac:dyDescent="0.25">
      <c r="A185" s="11"/>
      <c r="B185" t="str">
        <f>VLOOKUP("*"&amp;A185&amp;"*",log[FICHIER-TITRE],1,)</f>
        <v>Intro bocal canal 31</v>
      </c>
    </row>
    <row r="186" spans="1:5" x14ac:dyDescent="0.25">
      <c r="A186" s="11"/>
      <c r="B186" t="str">
        <f>VLOOKUP("*"&amp;A186&amp;"*",log[FICHIER-TITRE],1,)</f>
        <v>Intro bocal canal 31</v>
      </c>
    </row>
    <row r="187" spans="1:5" x14ac:dyDescent="0.25">
      <c r="A187" s="12"/>
      <c r="B187" t="str">
        <f>VLOOKUP("*"&amp;A187&amp;"*",log[FICHIER-TITRE],1,)</f>
        <v>Intro bocal canal 31</v>
      </c>
      <c r="C187" s="10"/>
      <c r="D187" s="10"/>
      <c r="E187" s="10"/>
    </row>
    <row r="188" spans="1:5" x14ac:dyDescent="0.25">
      <c r="A188" s="11"/>
      <c r="B188" t="str">
        <f>VLOOKUP("*"&amp;A188&amp;"*",log[FICHIER-TITRE],1,)</f>
        <v>Intro bocal canal 31</v>
      </c>
    </row>
    <row r="189" spans="1:5" x14ac:dyDescent="0.25">
      <c r="A189" s="12"/>
      <c r="B189" t="str">
        <f>VLOOKUP("*"&amp;A189&amp;"*",log[FICHIER-TITRE],1,)</f>
        <v>Intro bocal canal 31</v>
      </c>
      <c r="C189" s="10"/>
      <c r="D189" s="10"/>
      <c r="E189" s="10"/>
    </row>
    <row r="190" spans="1:5" x14ac:dyDescent="0.25">
      <c r="A190" s="12"/>
      <c r="B190" t="str">
        <f>VLOOKUP("*"&amp;A190&amp;"*",log[FICHIER-TITRE],1,)</f>
        <v>Intro bocal canal 31</v>
      </c>
      <c r="C190" s="10"/>
      <c r="D190" s="10"/>
      <c r="E190" s="10"/>
    </row>
    <row r="191" spans="1:5" x14ac:dyDescent="0.25">
      <c r="A191" s="11"/>
      <c r="B191" t="str">
        <f>VLOOKUP("*"&amp;A191&amp;"*",log[FICHIER-TITRE],1,)</f>
        <v>Intro bocal canal 31</v>
      </c>
    </row>
    <row r="192" spans="1:5" x14ac:dyDescent="0.25">
      <c r="A192" s="12"/>
      <c r="B192" t="str">
        <f>VLOOKUP("*"&amp;A192&amp;"*",log[FICHIER-TITRE],1,)</f>
        <v>Intro bocal canal 31</v>
      </c>
      <c r="C192" s="10"/>
      <c r="D192" s="10"/>
      <c r="E192" s="10"/>
    </row>
    <row r="193" spans="1:5" x14ac:dyDescent="0.25">
      <c r="A193" s="12"/>
      <c r="B193" t="str">
        <f>VLOOKUP("*"&amp;A193&amp;"*",log[FICHIER-TITRE],1,)</f>
        <v>Intro bocal canal 31</v>
      </c>
      <c r="C193" s="10"/>
      <c r="D193" s="10"/>
      <c r="E193" s="10"/>
    </row>
    <row r="194" spans="1:5" x14ac:dyDescent="0.25">
      <c r="A194" s="11"/>
      <c r="B194" t="str">
        <f>VLOOKUP("*"&amp;A194&amp;"*",log[FICHIER-TITRE],1,)</f>
        <v>Intro bocal canal 31</v>
      </c>
    </row>
    <row r="195" spans="1:5" x14ac:dyDescent="0.25">
      <c r="A195" s="11"/>
      <c r="B195" t="str">
        <f>VLOOKUP("*"&amp;A195&amp;"*",log[FICHIER-TITRE],1,)</f>
        <v>Intro bocal canal 31</v>
      </c>
    </row>
    <row r="196" spans="1:5" x14ac:dyDescent="0.25">
      <c r="A196" s="11"/>
      <c r="B196" t="str">
        <f>VLOOKUP("*"&amp;A196&amp;"*",log[FICHIER-TITRE],1,)</f>
        <v>Intro bocal canal 31</v>
      </c>
    </row>
    <row r="197" spans="1:5" x14ac:dyDescent="0.25">
      <c r="A197" s="11"/>
      <c r="B197" t="str">
        <f>VLOOKUP("*"&amp;A197&amp;"*",log[FICHIER-TITRE],1,)</f>
        <v>Intro bocal canal 31</v>
      </c>
    </row>
    <row r="198" spans="1:5" x14ac:dyDescent="0.25">
      <c r="A198" s="11"/>
      <c r="B198" t="str">
        <f>VLOOKUP("*"&amp;A198&amp;"*",log[FICHIER-TITRE],1,)</f>
        <v>Intro bocal canal 31</v>
      </c>
    </row>
    <row r="199" spans="1:5" x14ac:dyDescent="0.25">
      <c r="A199" s="11"/>
      <c r="B199" t="str">
        <f>VLOOKUP("*"&amp;A199&amp;"*",log[FICHIER-TITRE],1,)</f>
        <v>Intro bocal canal 31</v>
      </c>
    </row>
    <row r="200" spans="1:5" x14ac:dyDescent="0.25">
      <c r="A200" s="11"/>
      <c r="B200" t="str">
        <f>VLOOKUP("*"&amp;A200&amp;"*",log[FICHIER-TITRE],1,)</f>
        <v>Intro bocal canal 31</v>
      </c>
    </row>
    <row r="201" spans="1:5" x14ac:dyDescent="0.25">
      <c r="A201" s="11"/>
      <c r="B201" t="str">
        <f>VLOOKUP("*"&amp;A201&amp;"*",log[FICHIER-TITRE],1,)</f>
        <v>Intro bocal canal 31</v>
      </c>
    </row>
    <row r="202" spans="1:5" x14ac:dyDescent="0.25">
      <c r="A202" s="11"/>
      <c r="B202" t="str">
        <f>VLOOKUP("*"&amp;A202&amp;"*",log[FICHIER-TITRE],1,)</f>
        <v>Intro bocal canal 31</v>
      </c>
    </row>
    <row r="203" spans="1:5" x14ac:dyDescent="0.25">
      <c r="A203" s="11"/>
      <c r="B203" t="str">
        <f>VLOOKUP("*"&amp;A203&amp;"*",log[FICHIER-TITRE],1,)</f>
        <v>Intro bocal canal 31</v>
      </c>
    </row>
    <row r="204" spans="1:5" x14ac:dyDescent="0.25">
      <c r="A204" s="11"/>
      <c r="B204" t="str">
        <f>VLOOKUP("*"&amp;A204&amp;"*",log[FICHIER-TITRE],1,)</f>
        <v>Intro bocal canal 31</v>
      </c>
    </row>
    <row r="205" spans="1:5" x14ac:dyDescent="0.25">
      <c r="A205" s="11"/>
      <c r="B205" t="str">
        <f>VLOOKUP("*"&amp;A205&amp;"*",log[FICHIER-TITRE],1,)</f>
        <v>Intro bocal canal 31</v>
      </c>
    </row>
    <row r="206" spans="1:5" x14ac:dyDescent="0.25">
      <c r="A206" s="11"/>
      <c r="B206" t="str">
        <f>VLOOKUP("*"&amp;A206&amp;"*",log[FICHIER-TITRE],1,)</f>
        <v>Intro bocal canal 31</v>
      </c>
    </row>
    <row r="207" spans="1:5" x14ac:dyDescent="0.25">
      <c r="A207" s="12"/>
      <c r="B207" t="str">
        <f>VLOOKUP("*"&amp;A207&amp;"*",log[FICHIER-TITRE],1,)</f>
        <v>Intro bocal canal 31</v>
      </c>
      <c r="C207" s="10"/>
      <c r="D207" s="10"/>
      <c r="E207" s="10"/>
    </row>
    <row r="208" spans="1:5" x14ac:dyDescent="0.25">
      <c r="A208" s="12"/>
      <c r="B208" t="str">
        <f>VLOOKUP("*"&amp;A208&amp;"*",log[FICHIER-TITRE],1,)</f>
        <v>Intro bocal canal 31</v>
      </c>
      <c r="C208" s="10"/>
      <c r="D208" s="10"/>
      <c r="E208" s="10"/>
    </row>
    <row r="209" spans="1:5" x14ac:dyDescent="0.25">
      <c r="A209" s="11"/>
      <c r="B209" t="str">
        <f>VLOOKUP("*"&amp;A209&amp;"*",log[FICHIER-TITRE],1,)</f>
        <v>Intro bocal canal 31</v>
      </c>
    </row>
    <row r="210" spans="1:5" x14ac:dyDescent="0.25">
      <c r="A210" s="12"/>
      <c r="B210" t="str">
        <f>VLOOKUP("*"&amp;A210&amp;"*",log[FICHIER-TITRE],1,)</f>
        <v>Intro bocal canal 31</v>
      </c>
      <c r="C210" s="10"/>
      <c r="D210" s="10"/>
      <c r="E210" s="10"/>
    </row>
    <row r="211" spans="1:5" x14ac:dyDescent="0.25">
      <c r="A211" s="12"/>
      <c r="B211" t="str">
        <f>VLOOKUP("*"&amp;A211&amp;"*",log[FICHIER-TITRE],1,)</f>
        <v>Intro bocal canal 31</v>
      </c>
      <c r="C211" s="10"/>
      <c r="D211" s="10"/>
      <c r="E211" s="10"/>
    </row>
    <row r="212" spans="1:5" x14ac:dyDescent="0.25">
      <c r="A212" s="12"/>
      <c r="B212" t="str">
        <f>VLOOKUP("*"&amp;A212&amp;"*",log[FICHIER-TITRE],1,)</f>
        <v>Intro bocal canal 31</v>
      </c>
      <c r="C212" s="10"/>
      <c r="D212" s="10"/>
      <c r="E212" s="10"/>
    </row>
    <row r="213" spans="1:5" x14ac:dyDescent="0.25">
      <c r="A213" s="12"/>
      <c r="B213" t="str">
        <f>VLOOKUP("*"&amp;A213&amp;"*",log[FICHIER-TITRE],1,)</f>
        <v>Intro bocal canal 31</v>
      </c>
      <c r="C213" s="10"/>
      <c r="D213" s="10"/>
      <c r="E213" s="10"/>
    </row>
    <row r="214" spans="1:5" x14ac:dyDescent="0.25">
      <c r="A214" s="12"/>
      <c r="B214" t="str">
        <f>VLOOKUP("*"&amp;A214&amp;"*",log[FICHIER-TITRE],1,)</f>
        <v>Intro bocal canal 31</v>
      </c>
      <c r="C214" s="10"/>
      <c r="D214" s="10"/>
      <c r="E214" s="10"/>
    </row>
    <row r="215" spans="1:5" x14ac:dyDescent="0.25">
      <c r="A215" s="12"/>
      <c r="B215" t="str">
        <f>VLOOKUP("*"&amp;A215&amp;"*",log[FICHIER-TITRE],1,)</f>
        <v>Intro bocal canal 31</v>
      </c>
      <c r="C215" s="10"/>
      <c r="D215" s="10"/>
      <c r="E215" s="10"/>
    </row>
    <row r="216" spans="1:5" x14ac:dyDescent="0.25">
      <c r="A216" s="12"/>
      <c r="B216" t="str">
        <f>VLOOKUP("*"&amp;A216&amp;"*",log[FICHIER-TITRE],1,)</f>
        <v>Intro bocal canal 31</v>
      </c>
      <c r="C216" s="10"/>
      <c r="D216" s="10"/>
      <c r="E216" s="10"/>
    </row>
    <row r="217" spans="1:5" x14ac:dyDescent="0.25">
      <c r="A217" s="11"/>
      <c r="B217" t="str">
        <f>VLOOKUP("*"&amp;A217&amp;"*",log[FICHIER-TITRE],1,)</f>
        <v>Intro bocal canal 31</v>
      </c>
    </row>
    <row r="218" spans="1:5" x14ac:dyDescent="0.25">
      <c r="A218" s="11"/>
      <c r="B218" t="str">
        <f>VLOOKUP("*"&amp;A218&amp;"*",log[FICHIER-TITRE],1,)</f>
        <v>Intro bocal canal 31</v>
      </c>
    </row>
    <row r="219" spans="1:5" x14ac:dyDescent="0.25">
      <c r="A219" s="11"/>
      <c r="B219" t="str">
        <f>VLOOKUP("*"&amp;A219&amp;"*",log[FICHIER-TITRE],1,)</f>
        <v>Intro bocal canal 31</v>
      </c>
    </row>
    <row r="220" spans="1:5" x14ac:dyDescent="0.25">
      <c r="A220" s="12"/>
      <c r="B220" t="str">
        <f>VLOOKUP("*"&amp;A220&amp;"*",log[FICHIER-TITRE],1,)</f>
        <v>Intro bocal canal 31</v>
      </c>
      <c r="C220" s="10"/>
      <c r="D220" s="10"/>
      <c r="E220" s="10"/>
    </row>
    <row r="221" spans="1:5" x14ac:dyDescent="0.25">
      <c r="A221" s="12"/>
      <c r="B221" t="str">
        <f>VLOOKUP("*"&amp;A221&amp;"*",log[FICHIER-TITRE],1,)</f>
        <v>Intro bocal canal 31</v>
      </c>
      <c r="C221" s="10"/>
      <c r="D221" s="10"/>
      <c r="E221" s="10"/>
    </row>
    <row r="222" spans="1:5" x14ac:dyDescent="0.25">
      <c r="A222" s="11"/>
      <c r="B222" t="str">
        <f>VLOOKUP("*"&amp;A222&amp;"*",log[FICHIER-TITRE],1,)</f>
        <v>Intro bocal canal 31</v>
      </c>
    </row>
    <row r="223" spans="1:5" x14ac:dyDescent="0.25">
      <c r="A223" s="11"/>
      <c r="B223" t="str">
        <f>VLOOKUP("*"&amp;A223&amp;"*",log[FICHIER-TITRE],1,)</f>
        <v>Intro bocal canal 31</v>
      </c>
    </row>
    <row r="224" spans="1:5" x14ac:dyDescent="0.25">
      <c r="A224" s="12"/>
      <c r="B224" t="str">
        <f>VLOOKUP("*"&amp;A224&amp;"*",log[FICHIER-TITRE],1,)</f>
        <v>Intro bocal canal 31</v>
      </c>
      <c r="C224" s="10"/>
      <c r="D224" s="10"/>
      <c r="E224" s="10"/>
    </row>
    <row r="225" spans="1:5" x14ac:dyDescent="0.25">
      <c r="A225" s="11"/>
      <c r="B225" t="str">
        <f>VLOOKUP("*"&amp;A225&amp;"*",log[FICHIER-TITRE],1,)</f>
        <v>Intro bocal canal 31</v>
      </c>
    </row>
    <row r="226" spans="1:5" x14ac:dyDescent="0.25">
      <c r="A226" s="12"/>
      <c r="B226" t="str">
        <f>VLOOKUP("*"&amp;A226&amp;"*",log[FICHIER-TITRE],1,)</f>
        <v>Intro bocal canal 31</v>
      </c>
      <c r="C226" s="10"/>
      <c r="D226" s="10"/>
      <c r="E226" s="10"/>
    </row>
    <row r="227" spans="1:5" x14ac:dyDescent="0.25">
      <c r="A227" s="12"/>
      <c r="B227" t="str">
        <f>VLOOKUP("*"&amp;A227&amp;"*",log[FICHIER-TITRE],1,)</f>
        <v>Intro bocal canal 31</v>
      </c>
      <c r="C227" s="10"/>
      <c r="D227" s="10"/>
      <c r="E227" s="10"/>
    </row>
    <row r="228" spans="1:5" x14ac:dyDescent="0.25">
      <c r="A228" s="12"/>
      <c r="B228" t="str">
        <f>VLOOKUP("*"&amp;A228&amp;"*",log[FICHIER-TITRE],1,)</f>
        <v>Intro bocal canal 31</v>
      </c>
      <c r="C228" s="10"/>
      <c r="D228" s="10"/>
      <c r="E228" s="10"/>
    </row>
    <row r="229" spans="1:5" x14ac:dyDescent="0.25">
      <c r="A229" s="11"/>
      <c r="B229" t="str">
        <f>VLOOKUP("*"&amp;A229&amp;"*",log[FICHIER-TITRE],1,)</f>
        <v>Intro bocal canal 31</v>
      </c>
    </row>
    <row r="230" spans="1:5" x14ac:dyDescent="0.25">
      <c r="A230" s="11"/>
      <c r="B230" t="str">
        <f>VLOOKUP("*"&amp;A230&amp;"*",log[FICHIER-TITRE],1,)</f>
        <v>Intro bocal canal 31</v>
      </c>
    </row>
    <row r="231" spans="1:5" x14ac:dyDescent="0.25">
      <c r="A231" s="11"/>
      <c r="B231" t="str">
        <f>VLOOKUP("*"&amp;A231&amp;"*",log[FICHIER-TITRE],1,)</f>
        <v>Intro bocal canal 31</v>
      </c>
    </row>
    <row r="232" spans="1:5" x14ac:dyDescent="0.25">
      <c r="A232" s="11"/>
      <c r="B232" t="str">
        <f>VLOOKUP("*"&amp;A232&amp;"*",log[FICHIER-TITRE],1,)</f>
        <v>Intro bocal canal 31</v>
      </c>
    </row>
    <row r="233" spans="1:5" x14ac:dyDescent="0.25">
      <c r="A233" s="11"/>
      <c r="B233" t="str">
        <f>VLOOKUP("*"&amp;A233&amp;"*",log[FICHIER-TITRE],1,)</f>
        <v>Intro bocal canal 31</v>
      </c>
    </row>
    <row r="234" spans="1:5" x14ac:dyDescent="0.25">
      <c r="A234" s="11"/>
      <c r="B234" t="str">
        <f>VLOOKUP("*"&amp;A234&amp;"*",log[FICHIER-TITRE],1,)</f>
        <v>Intro bocal canal 31</v>
      </c>
    </row>
    <row r="235" spans="1:5" x14ac:dyDescent="0.25">
      <c r="A235" s="12"/>
      <c r="B235" t="str">
        <f>VLOOKUP("*"&amp;A235&amp;"*",log[FICHIER-TITRE],1,)</f>
        <v>Intro bocal canal 31</v>
      </c>
      <c r="C235" s="10"/>
      <c r="D235" s="10"/>
      <c r="E235" s="10"/>
    </row>
    <row r="236" spans="1:5" x14ac:dyDescent="0.25">
      <c r="A236" s="11"/>
      <c r="B236" t="str">
        <f>VLOOKUP("*"&amp;A236&amp;"*",log[FICHIER-TITRE],1,)</f>
        <v>Intro bocal canal 31</v>
      </c>
    </row>
    <row r="237" spans="1:5" x14ac:dyDescent="0.25">
      <c r="A237" s="11"/>
      <c r="B237" t="str">
        <f>VLOOKUP("*"&amp;A237&amp;"*",log[FICHIER-TITRE],1,)</f>
        <v>Intro bocal canal 31</v>
      </c>
    </row>
    <row r="238" spans="1:5" x14ac:dyDescent="0.25">
      <c r="A238" s="11"/>
      <c r="B238" t="str">
        <f>VLOOKUP("*"&amp;A238&amp;"*",log[FICHIER-TITRE],1,)</f>
        <v>Intro bocal canal 31</v>
      </c>
    </row>
    <row r="239" spans="1:5" x14ac:dyDescent="0.25">
      <c r="A239" s="11"/>
      <c r="B239" t="str">
        <f>VLOOKUP("*"&amp;A239&amp;"*",log[FICHIER-TITRE],1,)</f>
        <v>Intro bocal canal 31</v>
      </c>
    </row>
    <row r="240" spans="1:5" x14ac:dyDescent="0.25">
      <c r="A240" s="11"/>
      <c r="B240" t="str">
        <f>VLOOKUP("*"&amp;A240&amp;"*",log[FICHIER-TITRE],1,)</f>
        <v>Intro bocal canal 31</v>
      </c>
    </row>
    <row r="241" spans="1:5" x14ac:dyDescent="0.25">
      <c r="A241" s="11"/>
      <c r="B241" t="str">
        <f>VLOOKUP("*"&amp;A241&amp;"*",log[FICHIER-TITRE],1,)</f>
        <v>Intro bocal canal 31</v>
      </c>
    </row>
    <row r="242" spans="1:5" x14ac:dyDescent="0.25">
      <c r="A242" s="11"/>
      <c r="B242" t="str">
        <f>VLOOKUP("*"&amp;A242&amp;"*",log[FICHIER-TITRE],1,)</f>
        <v>Intro bocal canal 31</v>
      </c>
    </row>
    <row r="243" spans="1:5" x14ac:dyDescent="0.25">
      <c r="A243" s="11"/>
      <c r="B243" t="str">
        <f>VLOOKUP("*"&amp;A243&amp;"*",log[FICHIER-TITRE],1,)</f>
        <v>Intro bocal canal 31</v>
      </c>
    </row>
    <row r="244" spans="1:5" x14ac:dyDescent="0.25">
      <c r="A244" s="11"/>
      <c r="B244" t="str">
        <f>VLOOKUP("*"&amp;A244&amp;"*",log[FICHIER-TITRE],1,)</f>
        <v>Intro bocal canal 31</v>
      </c>
    </row>
    <row r="245" spans="1:5" x14ac:dyDescent="0.25">
      <c r="A245" s="12"/>
      <c r="B245" t="str">
        <f>VLOOKUP("*"&amp;A245&amp;"*",log[FICHIER-TITRE],1,)</f>
        <v>Intro bocal canal 31</v>
      </c>
      <c r="C245" s="10"/>
      <c r="D245" s="10"/>
      <c r="E245" s="10"/>
    </row>
    <row r="246" spans="1:5" x14ac:dyDescent="0.25">
      <c r="A246" s="12"/>
      <c r="B246" t="str">
        <f>VLOOKUP("*"&amp;A246&amp;"*",log[FICHIER-TITRE],1,)</f>
        <v>Intro bocal canal 31</v>
      </c>
      <c r="C246" s="10"/>
      <c r="D246" s="10"/>
      <c r="E246" s="10"/>
    </row>
    <row r="247" spans="1:5" x14ac:dyDescent="0.25">
      <c r="A247" s="12"/>
      <c r="B247" t="str">
        <f>VLOOKUP("*"&amp;A247&amp;"*",log[FICHIER-TITRE],1,)</f>
        <v>Intro bocal canal 31</v>
      </c>
      <c r="C247" s="10"/>
      <c r="D247" s="10"/>
      <c r="E247" s="10"/>
    </row>
    <row r="248" spans="1:5" x14ac:dyDescent="0.25">
      <c r="A248" s="12"/>
      <c r="B248" t="str">
        <f>VLOOKUP("*"&amp;A248&amp;"*",log[FICHIER-TITRE],1,)</f>
        <v>Intro bocal canal 31</v>
      </c>
      <c r="C248" s="10"/>
      <c r="D248" s="10"/>
      <c r="E248" s="10"/>
    </row>
    <row r="249" spans="1:5" x14ac:dyDescent="0.25">
      <c r="A249" s="12"/>
      <c r="B249" t="str">
        <f>VLOOKUP("*"&amp;A249&amp;"*",log[FICHIER-TITRE],1,)</f>
        <v>Intro bocal canal 31</v>
      </c>
      <c r="C249" s="10"/>
      <c r="D249" s="10"/>
      <c r="E249" s="10"/>
    </row>
    <row r="250" spans="1:5" x14ac:dyDescent="0.25">
      <c r="A250" s="11"/>
      <c r="B250" t="str">
        <f>VLOOKUP("*"&amp;A250&amp;"*",log[FICHIER-TITRE],1,)</f>
        <v>Intro bocal canal 31</v>
      </c>
    </row>
    <row r="251" spans="1:5" x14ac:dyDescent="0.25">
      <c r="A251" s="11"/>
      <c r="B251" t="str">
        <f>VLOOKUP("*"&amp;A251&amp;"*",log[FICHIER-TITRE],1,)</f>
        <v>Intro bocal canal 31</v>
      </c>
    </row>
    <row r="252" spans="1:5" x14ac:dyDescent="0.25">
      <c r="A252" s="11"/>
      <c r="B252" t="str">
        <f>VLOOKUP("*"&amp;A252&amp;"*",log[FICHIER-TITRE],1,)</f>
        <v>Intro bocal canal 31</v>
      </c>
    </row>
    <row r="253" spans="1:5" x14ac:dyDescent="0.25">
      <c r="A253" s="12"/>
      <c r="B253" t="str">
        <f>VLOOKUP("*"&amp;A253&amp;"*",log[FICHIER-TITRE],1,)</f>
        <v>Intro bocal canal 31</v>
      </c>
      <c r="C253" s="10"/>
      <c r="D253" s="10"/>
      <c r="E253" s="10"/>
    </row>
    <row r="254" spans="1:5" x14ac:dyDescent="0.25">
      <c r="A254" s="11"/>
      <c r="B254" t="str">
        <f>VLOOKUP("*"&amp;A254&amp;"*",log[FICHIER-TITRE],1,)</f>
        <v>Intro bocal canal 31</v>
      </c>
    </row>
    <row r="255" spans="1:5" x14ac:dyDescent="0.25">
      <c r="A255" s="11"/>
      <c r="B255" t="str">
        <f>VLOOKUP("*"&amp;A255&amp;"*",log[FICHIER-TITRE],1,)</f>
        <v>Intro bocal canal 31</v>
      </c>
    </row>
    <row r="256" spans="1:5" x14ac:dyDescent="0.25">
      <c r="A256" s="11"/>
      <c r="B256" t="str">
        <f>VLOOKUP("*"&amp;A256&amp;"*",log[FICHIER-TITRE],1,)</f>
        <v>Intro bocal canal 31</v>
      </c>
    </row>
    <row r="257" spans="1:5" x14ac:dyDescent="0.25">
      <c r="A257" s="11"/>
      <c r="B257" t="str">
        <f>VLOOKUP("*"&amp;A257&amp;"*",log[FICHIER-TITRE],1,)</f>
        <v>Intro bocal canal 31</v>
      </c>
    </row>
    <row r="258" spans="1:5" x14ac:dyDescent="0.25">
      <c r="A258" s="11"/>
      <c r="B258" t="str">
        <f>VLOOKUP("*"&amp;A258&amp;"*",log[FICHIER-TITRE],1,)</f>
        <v>Intro bocal canal 31</v>
      </c>
    </row>
    <row r="259" spans="1:5" x14ac:dyDescent="0.25">
      <c r="A259" s="11"/>
      <c r="B259" t="str">
        <f>VLOOKUP("*"&amp;A259&amp;"*",log[FICHIER-TITRE],1,)</f>
        <v>Intro bocal canal 31</v>
      </c>
    </row>
    <row r="260" spans="1:5" x14ac:dyDescent="0.25">
      <c r="A260" s="11"/>
      <c r="B260" t="str">
        <f>VLOOKUP("*"&amp;A260&amp;"*",log[FICHIER-TITRE],1,)</f>
        <v>Intro bocal canal 31</v>
      </c>
    </row>
    <row r="261" spans="1:5" x14ac:dyDescent="0.25">
      <c r="A261" s="11"/>
      <c r="B261" t="str">
        <f>VLOOKUP("*"&amp;A261&amp;"*",log[FICHIER-TITRE],1,)</f>
        <v>Intro bocal canal 31</v>
      </c>
    </row>
    <row r="262" spans="1:5" x14ac:dyDescent="0.25">
      <c r="A262" s="12"/>
      <c r="B262" t="str">
        <f>VLOOKUP("*"&amp;A262&amp;"*",log[FICHIER-TITRE],1,)</f>
        <v>Intro bocal canal 31</v>
      </c>
      <c r="C262" s="10"/>
      <c r="D262" s="10"/>
      <c r="E262" s="10"/>
    </row>
    <row r="263" spans="1:5" x14ac:dyDescent="0.25">
      <c r="A263" s="11"/>
      <c r="B263" t="str">
        <f>VLOOKUP("*"&amp;A263&amp;"*",log[FICHIER-TITRE],1,)</f>
        <v>Intro bocal canal 31</v>
      </c>
    </row>
    <row r="264" spans="1:5" x14ac:dyDescent="0.25">
      <c r="A264" s="11"/>
      <c r="B264" t="str">
        <f>VLOOKUP("*"&amp;A264&amp;"*",log[FICHIER-TITRE],1,)</f>
        <v>Intro bocal canal 31</v>
      </c>
    </row>
    <row r="265" spans="1:5" x14ac:dyDescent="0.25">
      <c r="A265" s="11"/>
      <c r="B265" t="str">
        <f>VLOOKUP("*"&amp;A265&amp;"*",log[FICHIER-TITRE],1,)</f>
        <v>Intro bocal canal 31</v>
      </c>
    </row>
    <row r="266" spans="1:5" x14ac:dyDescent="0.25">
      <c r="A266" s="11"/>
      <c r="B266" t="str">
        <f>VLOOKUP("*"&amp;A266&amp;"*",log[FICHIER-TITRE],1,)</f>
        <v>Intro bocal canal 31</v>
      </c>
    </row>
    <row r="267" spans="1:5" x14ac:dyDescent="0.25">
      <c r="A267" s="11"/>
      <c r="B267" t="str">
        <f>VLOOKUP("*"&amp;A267&amp;"*",log[FICHIER-TITRE],1,)</f>
        <v>Intro bocal canal 31</v>
      </c>
    </row>
    <row r="268" spans="1:5" x14ac:dyDescent="0.25">
      <c r="A268" s="11"/>
      <c r="B268" t="str">
        <f>VLOOKUP("*"&amp;A268&amp;"*",log[FICHIER-TITRE],1,)</f>
        <v>Intro bocal canal 31</v>
      </c>
    </row>
    <row r="269" spans="1:5" x14ac:dyDescent="0.25">
      <c r="A269" s="11"/>
      <c r="B269" t="str">
        <f>VLOOKUP("*"&amp;A269&amp;"*",log[FICHIER-TITRE],1,)</f>
        <v>Intro bocal canal 31</v>
      </c>
    </row>
    <row r="270" spans="1:5" x14ac:dyDescent="0.25">
      <c r="A270" s="11"/>
      <c r="B270" t="str">
        <f>VLOOKUP("*"&amp;A270&amp;"*",log[FICHIER-TITRE],1,)</f>
        <v>Intro bocal canal 31</v>
      </c>
    </row>
    <row r="271" spans="1:5" x14ac:dyDescent="0.25">
      <c r="A271" s="11"/>
      <c r="B271" t="str">
        <f>VLOOKUP("*"&amp;A271&amp;"*",log[FICHIER-TITRE],1,)</f>
        <v>Intro bocal canal 31</v>
      </c>
    </row>
    <row r="272" spans="1:5" x14ac:dyDescent="0.25">
      <c r="A272" s="11"/>
      <c r="B272" t="str">
        <f>VLOOKUP("*"&amp;A272&amp;"*",log[FICHIER-TITRE],1,)</f>
        <v>Intro bocal canal 31</v>
      </c>
    </row>
    <row r="273" spans="1:5" x14ac:dyDescent="0.25">
      <c r="A273" s="11"/>
      <c r="B273" t="str">
        <f>VLOOKUP("*"&amp;A273&amp;"*",log[FICHIER-TITRE],1,)</f>
        <v>Intro bocal canal 31</v>
      </c>
    </row>
    <row r="274" spans="1:5" x14ac:dyDescent="0.25">
      <c r="A274" s="11"/>
      <c r="B274" t="str">
        <f>VLOOKUP("*"&amp;A274&amp;"*",log[FICHIER-TITRE],1,)</f>
        <v>Intro bocal canal 31</v>
      </c>
    </row>
    <row r="275" spans="1:5" x14ac:dyDescent="0.25">
      <c r="A275" s="12"/>
      <c r="B275" t="str">
        <f>VLOOKUP("*"&amp;A275&amp;"*",log[FICHIER-TITRE],1,)</f>
        <v>Intro bocal canal 31</v>
      </c>
      <c r="C275" s="10"/>
      <c r="D275" s="10"/>
      <c r="E275" s="10"/>
    </row>
    <row r="276" spans="1:5" x14ac:dyDescent="0.25">
      <c r="A276" s="11"/>
      <c r="B276" t="str">
        <f>VLOOKUP("*"&amp;A276&amp;"*",log[FICHIER-TITRE],1,)</f>
        <v>Intro bocal canal 31</v>
      </c>
    </row>
    <row r="277" spans="1:5" x14ac:dyDescent="0.25">
      <c r="A277" s="11"/>
      <c r="B277" t="str">
        <f>VLOOKUP("*"&amp;A277&amp;"*",log[FICHIER-TITRE],1,)</f>
        <v>Intro bocal canal 31</v>
      </c>
    </row>
    <row r="278" spans="1:5" x14ac:dyDescent="0.25">
      <c r="A278" s="12"/>
      <c r="B278" t="str">
        <f>VLOOKUP("*"&amp;A278&amp;"*",log[FICHIER-TITRE],1,)</f>
        <v>Intro bocal canal 31</v>
      </c>
      <c r="C278" s="10"/>
      <c r="D278" s="10"/>
      <c r="E278" s="10"/>
    </row>
    <row r="279" spans="1:5" x14ac:dyDescent="0.25">
      <c r="A279" s="12"/>
      <c r="B279" t="str">
        <f>VLOOKUP("*"&amp;A279&amp;"*",log[FICHIER-TITRE],1,)</f>
        <v>Intro bocal canal 31</v>
      </c>
      <c r="C279" s="10"/>
      <c r="D279" s="10"/>
      <c r="E279" s="10"/>
    </row>
    <row r="280" spans="1:5" x14ac:dyDescent="0.25">
      <c r="A280" s="11"/>
      <c r="B280" t="str">
        <f>VLOOKUP("*"&amp;A280&amp;"*",log[FICHIER-TITRE],1,)</f>
        <v>Intro bocal canal 31</v>
      </c>
    </row>
    <row r="281" spans="1:5" x14ac:dyDescent="0.25">
      <c r="A281" s="12"/>
      <c r="B281" t="str">
        <f>VLOOKUP("*"&amp;A281&amp;"*",log[FICHIER-TITRE],1,)</f>
        <v>Intro bocal canal 31</v>
      </c>
      <c r="C281" s="10"/>
      <c r="D281" s="10"/>
      <c r="E281" s="10"/>
    </row>
    <row r="282" spans="1:5" x14ac:dyDescent="0.25">
      <c r="A282" s="12"/>
      <c r="B282" t="str">
        <f>VLOOKUP("*"&amp;A282&amp;"*",log[FICHIER-TITRE],1,)</f>
        <v>Intro bocal canal 31</v>
      </c>
      <c r="C282" s="10"/>
      <c r="D282" s="10"/>
      <c r="E282" s="10"/>
    </row>
    <row r="283" spans="1:5" x14ac:dyDescent="0.25">
      <c r="A283" s="11"/>
      <c r="B283" t="str">
        <f>VLOOKUP("*"&amp;A283&amp;"*",log[FICHIER-TITRE],1,)</f>
        <v>Intro bocal canal 31</v>
      </c>
    </row>
    <row r="284" spans="1:5" x14ac:dyDescent="0.25">
      <c r="A284" s="12"/>
      <c r="B284" t="str">
        <f>VLOOKUP("*"&amp;A284&amp;"*",log[FICHIER-TITRE],1,)</f>
        <v>Intro bocal canal 31</v>
      </c>
      <c r="C284" s="10"/>
      <c r="D284" s="10"/>
      <c r="E284" s="10"/>
    </row>
    <row r="285" spans="1:5" x14ac:dyDescent="0.25">
      <c r="A285" s="11"/>
      <c r="B285" t="str">
        <f>VLOOKUP("*"&amp;A285&amp;"*",log[FICHIER-TITRE],1,)</f>
        <v>Intro bocal canal 31</v>
      </c>
    </row>
    <row r="286" spans="1:5" x14ac:dyDescent="0.25">
      <c r="A286" s="11"/>
      <c r="B286" t="str">
        <f>VLOOKUP("*"&amp;A286&amp;"*",log[FICHIER-TITRE],1,)</f>
        <v>Intro bocal canal 31</v>
      </c>
    </row>
    <row r="287" spans="1:5" x14ac:dyDescent="0.25">
      <c r="A287" s="11"/>
      <c r="B287" t="str">
        <f>VLOOKUP("*"&amp;A287&amp;"*",log[FICHIER-TITRE],1,)</f>
        <v>Intro bocal canal 31</v>
      </c>
    </row>
    <row r="288" spans="1:5" x14ac:dyDescent="0.25">
      <c r="A288" s="11"/>
      <c r="B288" t="str">
        <f>VLOOKUP("*"&amp;A288&amp;"*",log[FICHIER-TITRE],1,)</f>
        <v>Intro bocal canal 31</v>
      </c>
    </row>
    <row r="289" spans="1:2" x14ac:dyDescent="0.25">
      <c r="A289" s="11"/>
      <c r="B289" t="str">
        <f>VLOOKUP("*"&amp;A289&amp;"*",log[FICHIER-TITRE],1,)</f>
        <v>Intro bocal canal 31</v>
      </c>
    </row>
    <row r="290" spans="1:2" x14ac:dyDescent="0.25">
      <c r="A290" s="11"/>
      <c r="B290" t="str">
        <f>VLOOKUP("*"&amp;A290&amp;"*",log[FICHIER-TITRE],1,)</f>
        <v>Intro bocal canal 31</v>
      </c>
    </row>
    <row r="291" spans="1:2" x14ac:dyDescent="0.25">
      <c r="A291" s="11"/>
      <c r="B291" t="str">
        <f>VLOOKUP("*"&amp;A291&amp;"*",log[FICHIER-TITRE],1,)</f>
        <v>Intro bocal canal 31</v>
      </c>
    </row>
    <row r="292" spans="1:2" x14ac:dyDescent="0.25">
      <c r="A292" s="11"/>
      <c r="B292" t="str">
        <f>VLOOKUP("*"&amp;A292&amp;"*",log[FICHIER-TITRE],1,)</f>
        <v>Intro bocal canal 31</v>
      </c>
    </row>
    <row r="293" spans="1:2" x14ac:dyDescent="0.25">
      <c r="A293" s="11"/>
      <c r="B293" t="str">
        <f>VLOOKUP("*"&amp;A293&amp;"*",log[FICHIER-TITRE],1,)</f>
        <v>Intro bocal canal 31</v>
      </c>
    </row>
    <row r="294" spans="1:2" x14ac:dyDescent="0.25">
      <c r="A294" s="11"/>
      <c r="B294" t="str">
        <f>VLOOKUP("*"&amp;A294&amp;"*",log[FICHIER-TITRE],1,)</f>
        <v>Intro bocal canal 31</v>
      </c>
    </row>
    <row r="295" spans="1:2" x14ac:dyDescent="0.25">
      <c r="A295" s="11"/>
      <c r="B295" t="str">
        <f>VLOOKUP("*"&amp;A295&amp;"*",log[FICHIER-TITRE],1,)</f>
        <v>Intro bocal canal 31</v>
      </c>
    </row>
    <row r="296" spans="1:2" x14ac:dyDescent="0.25">
      <c r="A296" s="11"/>
      <c r="B296" t="str">
        <f>VLOOKUP("*"&amp;A296&amp;"*",log[FICHIER-TITRE],1,)</f>
        <v>Intro bocal canal 31</v>
      </c>
    </row>
    <row r="297" spans="1:2" x14ac:dyDescent="0.25">
      <c r="A297" s="11"/>
      <c r="B297" t="str">
        <f>VLOOKUP("*"&amp;A297&amp;"*",log[FICHIER-TITRE],1,)</f>
        <v>Intro bocal canal 31</v>
      </c>
    </row>
    <row r="298" spans="1:2" x14ac:dyDescent="0.25">
      <c r="A298" s="11"/>
      <c r="B298" t="str">
        <f>VLOOKUP("*"&amp;A298&amp;"*",log[FICHIER-TITRE],1,)</f>
        <v>Intro bocal canal 31</v>
      </c>
    </row>
    <row r="299" spans="1:2" x14ac:dyDescent="0.25">
      <c r="A299" s="11"/>
      <c r="B299" t="str">
        <f>VLOOKUP("*"&amp;A299&amp;"*",log[FICHIER-TITRE],1,)</f>
        <v>Intro bocal canal 31</v>
      </c>
    </row>
    <row r="300" spans="1:2" x14ac:dyDescent="0.25">
      <c r="A300" s="11"/>
      <c r="B300" t="str">
        <f>VLOOKUP("*"&amp;A300&amp;"*",log[FICHIER-TITRE],1,)</f>
        <v>Intro bocal canal 31</v>
      </c>
    </row>
    <row r="301" spans="1:2" x14ac:dyDescent="0.25">
      <c r="A301" s="11"/>
      <c r="B301" t="str">
        <f>VLOOKUP("*"&amp;A301&amp;"*",log[FICHIER-TITRE],1,)</f>
        <v>Intro bocal canal 31</v>
      </c>
    </row>
    <row r="302" spans="1:2" x14ac:dyDescent="0.25">
      <c r="A302" s="11"/>
      <c r="B302" t="str">
        <f>VLOOKUP("*"&amp;A302&amp;"*",log[FICHIER-TITRE],1,)</f>
        <v>Intro bocal canal 31</v>
      </c>
    </row>
    <row r="303" spans="1:2" x14ac:dyDescent="0.25">
      <c r="A303" s="11"/>
      <c r="B303" t="str">
        <f>VLOOKUP("*"&amp;A303&amp;"*",log[FICHIER-TITRE],1,)</f>
        <v>Intro bocal canal 31</v>
      </c>
    </row>
    <row r="304" spans="1:2" x14ac:dyDescent="0.25">
      <c r="A304" s="11"/>
      <c r="B304" t="str">
        <f>VLOOKUP("*"&amp;A304&amp;"*",log[FICHIER-TITRE],1,)</f>
        <v>Intro bocal canal 31</v>
      </c>
    </row>
    <row r="305" spans="1:5" x14ac:dyDescent="0.25">
      <c r="A305" s="11"/>
      <c r="B305" t="str">
        <f>VLOOKUP("*"&amp;A305&amp;"*",log[FICHIER-TITRE],1,)</f>
        <v>Intro bocal canal 31</v>
      </c>
    </row>
    <row r="306" spans="1:5" x14ac:dyDescent="0.25">
      <c r="A306" s="12"/>
      <c r="B306" t="str">
        <f>VLOOKUP("*"&amp;A306&amp;"*",log[FICHIER-TITRE],1,)</f>
        <v>Intro bocal canal 31</v>
      </c>
      <c r="C306" s="10"/>
      <c r="D306" s="10"/>
      <c r="E306" s="10"/>
    </row>
    <row r="307" spans="1:5" x14ac:dyDescent="0.25">
      <c r="A307" s="11"/>
      <c r="B307" t="str">
        <f>VLOOKUP("*"&amp;A307&amp;"*",log[FICHIER-TITRE],1,)</f>
        <v>Intro bocal canal 31</v>
      </c>
    </row>
    <row r="308" spans="1:5" x14ac:dyDescent="0.25">
      <c r="A308" s="11"/>
      <c r="B308" t="str">
        <f>VLOOKUP("*"&amp;A308&amp;"*",log[FICHIER-TITRE],1,)</f>
        <v>Intro bocal canal 31</v>
      </c>
    </row>
    <row r="309" spans="1:5" x14ac:dyDescent="0.25">
      <c r="A309" s="12"/>
      <c r="B309" t="str">
        <f>VLOOKUP("*"&amp;A309&amp;"*",log[FICHIER-TITRE],1,)</f>
        <v>Intro bocal canal 31</v>
      </c>
      <c r="C309" s="10"/>
      <c r="D309" s="10"/>
      <c r="E309" s="10"/>
    </row>
    <row r="310" spans="1:5" x14ac:dyDescent="0.25">
      <c r="A310" s="12"/>
      <c r="B310" t="str">
        <f>VLOOKUP("*"&amp;A310&amp;"*",log[FICHIER-TITRE],1,)</f>
        <v>Intro bocal canal 31</v>
      </c>
      <c r="C310" s="10"/>
      <c r="D310" s="10"/>
      <c r="E310" s="10"/>
    </row>
    <row r="311" spans="1:5" x14ac:dyDescent="0.25">
      <c r="A311" s="12"/>
      <c r="B311" t="str">
        <f>VLOOKUP("*"&amp;A311&amp;"*",log[FICHIER-TITRE],1,)</f>
        <v>Intro bocal canal 31</v>
      </c>
      <c r="C311" s="10"/>
      <c r="D311" s="10"/>
      <c r="E311" s="10"/>
    </row>
    <row r="312" spans="1:5" x14ac:dyDescent="0.25">
      <c r="A312" s="11"/>
      <c r="B312" t="str">
        <f>VLOOKUP("*"&amp;A312&amp;"*",log[FICHIER-TITRE],1,)</f>
        <v>Intro bocal canal 31</v>
      </c>
    </row>
    <row r="313" spans="1:5" x14ac:dyDescent="0.25">
      <c r="A313" s="12"/>
      <c r="B313" t="str">
        <f>VLOOKUP("*"&amp;A313&amp;"*",log[FICHIER-TITRE],1,)</f>
        <v>Intro bocal canal 31</v>
      </c>
      <c r="C313" s="10"/>
      <c r="D313" s="10"/>
      <c r="E313" s="10"/>
    </row>
    <row r="314" spans="1:5" x14ac:dyDescent="0.25">
      <c r="A314" s="11"/>
      <c r="B314" t="str">
        <f>VLOOKUP("*"&amp;A314&amp;"*",log[FICHIER-TITRE],1,)</f>
        <v>Intro bocal canal 31</v>
      </c>
    </row>
    <row r="315" spans="1:5" x14ac:dyDescent="0.25">
      <c r="A315" s="12"/>
      <c r="B315" t="str">
        <f>VLOOKUP("*"&amp;A315&amp;"*",log[FICHIER-TITRE],1,)</f>
        <v>Intro bocal canal 31</v>
      </c>
      <c r="C315" s="10"/>
      <c r="D315" s="10"/>
      <c r="E315" s="10"/>
    </row>
    <row r="316" spans="1:5" x14ac:dyDescent="0.25">
      <c r="A316" s="12"/>
      <c r="B316" t="str">
        <f>VLOOKUP("*"&amp;A316&amp;"*",log[FICHIER-TITRE],1,)</f>
        <v>Intro bocal canal 31</v>
      </c>
      <c r="C316" s="10"/>
      <c r="D316" s="10"/>
      <c r="E316" s="10"/>
    </row>
    <row r="317" spans="1:5" x14ac:dyDescent="0.25">
      <c r="A317" s="12"/>
      <c r="B317" t="str">
        <f>VLOOKUP("*"&amp;A317&amp;"*",log[FICHIER-TITRE],1,)</f>
        <v>Intro bocal canal 31</v>
      </c>
      <c r="C317" s="10"/>
      <c r="D317" s="10"/>
      <c r="E317" s="10"/>
    </row>
    <row r="318" spans="1:5" x14ac:dyDescent="0.25">
      <c r="A318" s="11"/>
      <c r="B318" t="str">
        <f>VLOOKUP("*"&amp;A318&amp;"*",log[FICHIER-TITRE],1,)</f>
        <v>Intro bocal canal 31</v>
      </c>
    </row>
    <row r="319" spans="1:5" x14ac:dyDescent="0.25">
      <c r="A319" s="11"/>
      <c r="B319" t="str">
        <f>VLOOKUP("*"&amp;A319&amp;"*",log[FICHIER-TITRE],1,)</f>
        <v>Intro bocal canal 31</v>
      </c>
    </row>
    <row r="320" spans="1:5" x14ac:dyDescent="0.25">
      <c r="A320" s="11"/>
      <c r="B320" t="str">
        <f>VLOOKUP("*"&amp;A320&amp;"*",log[FICHIER-TITRE],1,)</f>
        <v>Intro bocal canal 31</v>
      </c>
    </row>
    <row r="321" spans="1:5" x14ac:dyDescent="0.25">
      <c r="A321" s="11"/>
      <c r="B321" t="str">
        <f>VLOOKUP("*"&amp;A321&amp;"*",log[FICHIER-TITRE],1,)</f>
        <v>Intro bocal canal 31</v>
      </c>
    </row>
    <row r="322" spans="1:5" x14ac:dyDescent="0.25">
      <c r="A322" s="11"/>
      <c r="B322" t="str">
        <f>VLOOKUP("*"&amp;A322&amp;"*",log[FICHIER-TITRE],1,)</f>
        <v>Intro bocal canal 31</v>
      </c>
    </row>
    <row r="323" spans="1:5" x14ac:dyDescent="0.25">
      <c r="A323" s="12"/>
      <c r="B323" t="str">
        <f>VLOOKUP("*"&amp;A323&amp;"*",log[FICHIER-TITRE],1,)</f>
        <v>Intro bocal canal 31</v>
      </c>
      <c r="C323" s="10"/>
      <c r="D323" s="10"/>
      <c r="E323" s="10"/>
    </row>
    <row r="324" spans="1:5" x14ac:dyDescent="0.25">
      <c r="A324" s="12"/>
      <c r="B324" t="str">
        <f>VLOOKUP("*"&amp;A324&amp;"*",log[FICHIER-TITRE],1,)</f>
        <v>Intro bocal canal 31</v>
      </c>
      <c r="C324" s="10"/>
      <c r="D324" s="10"/>
      <c r="E324" s="10"/>
    </row>
    <row r="325" spans="1:5" x14ac:dyDescent="0.25">
      <c r="A325" s="12"/>
      <c r="B325" t="str">
        <f>VLOOKUP("*"&amp;A325&amp;"*",log[FICHIER-TITRE],1,)</f>
        <v>Intro bocal canal 31</v>
      </c>
      <c r="C325" s="10"/>
      <c r="D325" s="10"/>
      <c r="E325" s="10"/>
    </row>
    <row r="326" spans="1:5" x14ac:dyDescent="0.25">
      <c r="A326" s="11"/>
      <c r="B326" t="str">
        <f>VLOOKUP("*"&amp;A326&amp;"*",log[FICHIER-TITRE],1,)</f>
        <v>Intro bocal canal 31</v>
      </c>
    </row>
    <row r="327" spans="1:5" x14ac:dyDescent="0.25">
      <c r="A327" s="11"/>
      <c r="B327" t="str">
        <f>VLOOKUP("*"&amp;A327&amp;"*",log[FICHIER-TITRE],1,)</f>
        <v>Intro bocal canal 31</v>
      </c>
    </row>
    <row r="328" spans="1:5" x14ac:dyDescent="0.25">
      <c r="A328" s="11"/>
      <c r="B328" t="str">
        <f>VLOOKUP("*"&amp;A328&amp;"*",log[FICHIER-TITRE],1,)</f>
        <v>Intro bocal canal 31</v>
      </c>
    </row>
    <row r="329" spans="1:5" x14ac:dyDescent="0.25">
      <c r="A329" s="11"/>
      <c r="B329" t="str">
        <f>VLOOKUP("*"&amp;A329&amp;"*",log[FICHIER-TITRE],1,)</f>
        <v>Intro bocal canal 31</v>
      </c>
    </row>
    <row r="330" spans="1:5" x14ac:dyDescent="0.25">
      <c r="A330" s="11"/>
      <c r="B330" t="str">
        <f>VLOOKUP("*"&amp;A330&amp;"*",log[FICHIER-TITRE],1,)</f>
        <v>Intro bocal canal 31</v>
      </c>
    </row>
    <row r="331" spans="1:5" x14ac:dyDescent="0.25">
      <c r="A331" s="11"/>
      <c r="B331" t="str">
        <f>VLOOKUP("*"&amp;A331&amp;"*",log[FICHIER-TITRE],1,)</f>
        <v>Intro bocal canal 31</v>
      </c>
    </row>
    <row r="332" spans="1:5" x14ac:dyDescent="0.25">
      <c r="A332" s="11"/>
      <c r="B332" t="str">
        <f>VLOOKUP("*"&amp;A332&amp;"*",log[FICHIER-TITRE],1,)</f>
        <v>Intro bocal canal 31</v>
      </c>
    </row>
    <row r="333" spans="1:5" x14ac:dyDescent="0.25">
      <c r="A333" s="11"/>
      <c r="B333" t="str">
        <f>VLOOKUP("*"&amp;A333&amp;"*",log[FICHIER-TITRE],1,)</f>
        <v>Intro bocal canal 31</v>
      </c>
    </row>
    <row r="334" spans="1:5" x14ac:dyDescent="0.25">
      <c r="A334" s="11"/>
      <c r="B334" t="str">
        <f>VLOOKUP("*"&amp;A334&amp;"*",log[FICHIER-TITRE],1,)</f>
        <v>Intro bocal canal 31</v>
      </c>
    </row>
    <row r="335" spans="1:5" x14ac:dyDescent="0.25">
      <c r="A335" s="11"/>
      <c r="B335" t="str">
        <f>VLOOKUP("*"&amp;A335&amp;"*",log[FICHIER-TITRE],1,)</f>
        <v>Intro bocal canal 31</v>
      </c>
    </row>
    <row r="336" spans="1:5" x14ac:dyDescent="0.25">
      <c r="A336" s="11"/>
      <c r="B336" t="str">
        <f>VLOOKUP("*"&amp;A336&amp;"*",log[FICHIER-TITRE],1,)</f>
        <v>Intro bocal canal 31</v>
      </c>
    </row>
    <row r="337" spans="1:5" x14ac:dyDescent="0.25">
      <c r="A337" s="11"/>
      <c r="B337" t="str">
        <f>VLOOKUP("*"&amp;A337&amp;"*",log[FICHIER-TITRE],1,)</f>
        <v>Intro bocal canal 31</v>
      </c>
    </row>
    <row r="338" spans="1:5" x14ac:dyDescent="0.25">
      <c r="A338" s="11"/>
      <c r="B338" t="str">
        <f>VLOOKUP("*"&amp;A338&amp;"*",log[FICHIER-TITRE],1,)</f>
        <v>Intro bocal canal 31</v>
      </c>
    </row>
    <row r="339" spans="1:5" x14ac:dyDescent="0.25">
      <c r="A339" s="11"/>
      <c r="B339" t="str">
        <f>VLOOKUP("*"&amp;A339&amp;"*",log[FICHIER-TITRE],1,)</f>
        <v>Intro bocal canal 31</v>
      </c>
    </row>
    <row r="340" spans="1:5" x14ac:dyDescent="0.25">
      <c r="A340" s="12"/>
      <c r="B340" t="str">
        <f>VLOOKUP("*"&amp;A340&amp;"*",log[FICHIER-TITRE],1,)</f>
        <v>Intro bocal canal 31</v>
      </c>
      <c r="C340" s="10"/>
      <c r="D340" s="10"/>
      <c r="E340" s="10"/>
    </row>
    <row r="341" spans="1:5" x14ac:dyDescent="0.25">
      <c r="A341" s="11"/>
      <c r="B341" t="str">
        <f>VLOOKUP("*"&amp;A341&amp;"*",log[FICHIER-TITRE],1,)</f>
        <v>Intro bocal canal 31</v>
      </c>
    </row>
    <row r="342" spans="1:5" x14ac:dyDescent="0.25">
      <c r="A342" s="12"/>
      <c r="B342" t="str">
        <f>VLOOKUP("*"&amp;A342&amp;"*",log[FICHIER-TITRE],1,)</f>
        <v>Intro bocal canal 31</v>
      </c>
      <c r="C342" s="10"/>
      <c r="D342" s="10"/>
      <c r="E342" s="10"/>
    </row>
    <row r="343" spans="1:5" x14ac:dyDescent="0.25">
      <c r="A343" s="12"/>
      <c r="B343" t="str">
        <f>VLOOKUP("*"&amp;A343&amp;"*",log[FICHIER-TITRE],1,)</f>
        <v>Intro bocal canal 31</v>
      </c>
      <c r="C343" s="10"/>
      <c r="D343" s="10"/>
      <c r="E343" s="10"/>
    </row>
    <row r="344" spans="1:5" x14ac:dyDescent="0.25">
      <c r="A344" s="12"/>
      <c r="B344" t="str">
        <f>VLOOKUP("*"&amp;A344&amp;"*",log[FICHIER-TITRE],1,)</f>
        <v>Intro bocal canal 31</v>
      </c>
      <c r="C344" s="10"/>
      <c r="D344" s="10"/>
      <c r="E344" s="10"/>
    </row>
    <row r="345" spans="1:5" x14ac:dyDescent="0.25">
      <c r="A345" s="11"/>
      <c r="B345" t="str">
        <f>VLOOKUP("*"&amp;A345&amp;"*",log[FICHIER-TITRE],1,)</f>
        <v>Intro bocal canal 31</v>
      </c>
    </row>
    <row r="346" spans="1:5" x14ac:dyDescent="0.25">
      <c r="A346" s="11"/>
      <c r="B346" t="str">
        <f>VLOOKUP("*"&amp;A346&amp;"*",log[FICHIER-TITRE],1,)</f>
        <v>Intro bocal canal 31</v>
      </c>
    </row>
    <row r="347" spans="1:5" x14ac:dyDescent="0.25">
      <c r="A347" s="12"/>
      <c r="B347" t="str">
        <f>VLOOKUP("*"&amp;A347&amp;"*",log[FICHIER-TITRE],1,)</f>
        <v>Intro bocal canal 31</v>
      </c>
      <c r="C347" s="10"/>
      <c r="D347" s="10"/>
      <c r="E347" s="10"/>
    </row>
    <row r="348" spans="1:5" x14ac:dyDescent="0.25">
      <c r="A348" s="12"/>
      <c r="B348" t="str">
        <f>VLOOKUP("*"&amp;A348&amp;"*",log[FICHIER-TITRE],1,)</f>
        <v>Intro bocal canal 31</v>
      </c>
      <c r="C348" s="10"/>
      <c r="D348" s="10"/>
      <c r="E348" s="10"/>
    </row>
    <row r="349" spans="1:5" x14ac:dyDescent="0.25">
      <c r="A349" s="12"/>
      <c r="B349" t="str">
        <f>VLOOKUP("*"&amp;A349&amp;"*",log[FICHIER-TITRE],1,)</f>
        <v>Intro bocal canal 31</v>
      </c>
      <c r="C349" s="10"/>
      <c r="D349" s="10"/>
      <c r="E349" s="10"/>
    </row>
    <row r="350" spans="1:5" x14ac:dyDescent="0.25">
      <c r="A350" s="12"/>
      <c r="B350" t="str">
        <f>VLOOKUP("*"&amp;A350&amp;"*",log[FICHIER-TITRE],1,)</f>
        <v>Intro bocal canal 31</v>
      </c>
      <c r="C350" s="10"/>
      <c r="D350" s="10"/>
      <c r="E350" s="10"/>
    </row>
    <row r="351" spans="1:5" x14ac:dyDescent="0.25">
      <c r="A351" s="11"/>
      <c r="B351" t="str">
        <f>VLOOKUP("*"&amp;A351&amp;"*",log[FICHIER-TITRE],1,)</f>
        <v>Intro bocal canal 31</v>
      </c>
    </row>
    <row r="352" spans="1:5" x14ac:dyDescent="0.25">
      <c r="A352" s="12"/>
      <c r="B352" t="str">
        <f>VLOOKUP("*"&amp;A352&amp;"*",log[FICHIER-TITRE],1,)</f>
        <v>Intro bocal canal 31</v>
      </c>
      <c r="C352" s="10"/>
      <c r="D352" s="10"/>
      <c r="E352" s="10"/>
    </row>
    <row r="353" spans="1:5" x14ac:dyDescent="0.25">
      <c r="A353" s="12"/>
      <c r="B353" t="str">
        <f>VLOOKUP("*"&amp;A353&amp;"*",log[FICHIER-TITRE],1,)</f>
        <v>Intro bocal canal 31</v>
      </c>
      <c r="C353" s="10"/>
      <c r="D353" s="10"/>
      <c r="E353" s="10"/>
    </row>
    <row r="354" spans="1:5" x14ac:dyDescent="0.25">
      <c r="A354" s="12"/>
      <c r="B354" t="str">
        <f>VLOOKUP("*"&amp;A354&amp;"*",log[FICHIER-TITRE],1,)</f>
        <v>Intro bocal canal 31</v>
      </c>
      <c r="C354" s="10"/>
      <c r="D354" s="10"/>
      <c r="E354" s="10"/>
    </row>
    <row r="355" spans="1:5" x14ac:dyDescent="0.25">
      <c r="A355" s="11"/>
      <c r="B355" t="str">
        <f>VLOOKUP("*"&amp;A355&amp;"*",log[FICHIER-TITRE],1,)</f>
        <v>Intro bocal canal 31</v>
      </c>
    </row>
    <row r="356" spans="1:5" x14ac:dyDescent="0.25">
      <c r="A356" s="11"/>
      <c r="B356" t="str">
        <f>VLOOKUP("*"&amp;A356&amp;"*",log[FICHIER-TITRE],1,)</f>
        <v>Intro bocal canal 31</v>
      </c>
    </row>
    <row r="357" spans="1:5" x14ac:dyDescent="0.25">
      <c r="A357" s="11"/>
      <c r="B357" t="str">
        <f>VLOOKUP("*"&amp;A357&amp;"*",log[FICHIER-TITRE],1,)</f>
        <v>Intro bocal canal 31</v>
      </c>
    </row>
    <row r="358" spans="1:5" x14ac:dyDescent="0.25">
      <c r="A358" s="11"/>
      <c r="B358" t="str">
        <f>VLOOKUP("*"&amp;A358&amp;"*",log[FICHIER-TITRE],1,)</f>
        <v>Intro bocal canal 31</v>
      </c>
    </row>
    <row r="359" spans="1:5" x14ac:dyDescent="0.25">
      <c r="A359" s="11"/>
      <c r="B359" t="str">
        <f>VLOOKUP("*"&amp;A359&amp;"*",log[FICHIER-TITRE],1,)</f>
        <v>Intro bocal canal 31</v>
      </c>
    </row>
    <row r="360" spans="1:5" x14ac:dyDescent="0.25">
      <c r="A360" s="11"/>
      <c r="B360" t="str">
        <f>VLOOKUP("*"&amp;A360&amp;"*",log[FICHIER-TITRE],1,)</f>
        <v>Intro bocal canal 31</v>
      </c>
    </row>
    <row r="361" spans="1:5" x14ac:dyDescent="0.25">
      <c r="A361" s="11"/>
      <c r="B361" t="str">
        <f>VLOOKUP("*"&amp;A361&amp;"*",log[FICHIER-TITRE],1,)</f>
        <v>Intro bocal canal 31</v>
      </c>
    </row>
    <row r="362" spans="1:5" x14ac:dyDescent="0.25">
      <c r="A362" s="11"/>
      <c r="B362" t="str">
        <f>VLOOKUP("*"&amp;A362&amp;"*",log[FICHIER-TITRE],1,)</f>
        <v>Intro bocal canal 31</v>
      </c>
    </row>
    <row r="363" spans="1:5" x14ac:dyDescent="0.25">
      <c r="A363" s="11"/>
      <c r="B363" t="str">
        <f>VLOOKUP("*"&amp;A363&amp;"*",log[FICHIER-TITRE],1,)</f>
        <v>Intro bocal canal 31</v>
      </c>
    </row>
    <row r="364" spans="1:5" x14ac:dyDescent="0.25">
      <c r="A364" s="11"/>
      <c r="B364" t="str">
        <f>VLOOKUP("*"&amp;A364&amp;"*",log[FICHIER-TITRE],1,)</f>
        <v>Intro bocal canal 31</v>
      </c>
    </row>
    <row r="365" spans="1:5" x14ac:dyDescent="0.25">
      <c r="A365" s="11"/>
      <c r="B365" t="str">
        <f>VLOOKUP("*"&amp;A365&amp;"*",log[FICHIER-TITRE],1,)</f>
        <v>Intro bocal canal 31</v>
      </c>
    </row>
    <row r="366" spans="1:5" x14ac:dyDescent="0.25">
      <c r="A366" s="11"/>
      <c r="B366" t="str">
        <f>VLOOKUP("*"&amp;A366&amp;"*",log[FICHIER-TITRE],1,)</f>
        <v>Intro bocal canal 31</v>
      </c>
    </row>
    <row r="367" spans="1:5" x14ac:dyDescent="0.25">
      <c r="A367" s="12"/>
      <c r="B367" t="str">
        <f>VLOOKUP("*"&amp;A367&amp;"*",log[FICHIER-TITRE],1,)</f>
        <v>Intro bocal canal 31</v>
      </c>
      <c r="C367" s="10"/>
      <c r="D367" s="10"/>
      <c r="E367" s="10"/>
    </row>
    <row r="368" spans="1:5" x14ac:dyDescent="0.25">
      <c r="A368" s="11"/>
      <c r="B368" t="str">
        <f>VLOOKUP("*"&amp;A368&amp;"*",log[FICHIER-TITRE],1,)</f>
        <v>Intro bocal canal 31</v>
      </c>
    </row>
    <row r="369" spans="1:5" x14ac:dyDescent="0.25">
      <c r="A369" s="12"/>
      <c r="B369" t="str">
        <f>VLOOKUP("*"&amp;A369&amp;"*",log[FICHIER-TITRE],1,)</f>
        <v>Intro bocal canal 31</v>
      </c>
      <c r="C369" s="10"/>
      <c r="D369" s="10"/>
      <c r="E369" s="10"/>
    </row>
    <row r="370" spans="1:5" x14ac:dyDescent="0.25">
      <c r="A370" s="12"/>
      <c r="B370" t="str">
        <f>VLOOKUP("*"&amp;A370&amp;"*",log[FICHIER-TITRE],1,)</f>
        <v>Intro bocal canal 31</v>
      </c>
      <c r="C370" s="10"/>
      <c r="D370" s="10"/>
      <c r="E370" s="10"/>
    </row>
    <row r="371" spans="1:5" x14ac:dyDescent="0.25">
      <c r="A371" s="12"/>
      <c r="B371" t="str">
        <f>VLOOKUP("*"&amp;A371&amp;"*",log[FICHIER-TITRE],1,)</f>
        <v>Intro bocal canal 31</v>
      </c>
      <c r="C371" s="10"/>
      <c r="D371" s="10"/>
      <c r="E371" s="10"/>
    </row>
    <row r="372" spans="1:5" x14ac:dyDescent="0.25">
      <c r="A372" s="11"/>
      <c r="B372" t="str">
        <f>VLOOKUP("*"&amp;A372&amp;"*",log[FICHIER-TITRE],1,)</f>
        <v>Intro bocal canal 31</v>
      </c>
    </row>
    <row r="373" spans="1:5" x14ac:dyDescent="0.25">
      <c r="A373" s="11"/>
      <c r="B373" t="str">
        <f>VLOOKUP("*"&amp;A373&amp;"*",log[FICHIER-TITRE],1,)</f>
        <v>Intro bocal canal 31</v>
      </c>
    </row>
    <row r="374" spans="1:5" x14ac:dyDescent="0.25">
      <c r="A374" s="12"/>
      <c r="B374" t="str">
        <f>VLOOKUP("*"&amp;A374&amp;"*",log[FICHIER-TITRE],1,)</f>
        <v>Intro bocal canal 31</v>
      </c>
      <c r="C374" s="10"/>
      <c r="D374" s="10"/>
      <c r="E374" s="10"/>
    </row>
    <row r="375" spans="1:5" x14ac:dyDescent="0.25">
      <c r="A375" s="11"/>
      <c r="B375" t="str">
        <f>VLOOKUP("*"&amp;A375&amp;"*",log[FICHIER-TITRE],1,)</f>
        <v>Intro bocal canal 31</v>
      </c>
    </row>
    <row r="376" spans="1:5" x14ac:dyDescent="0.25">
      <c r="A376" s="12"/>
      <c r="B376" t="str">
        <f>VLOOKUP("*"&amp;A376&amp;"*",log[FICHIER-TITRE],1,)</f>
        <v>Intro bocal canal 31</v>
      </c>
      <c r="C376" s="10"/>
      <c r="D376" s="10"/>
      <c r="E376" s="10"/>
    </row>
    <row r="377" spans="1:5" x14ac:dyDescent="0.25">
      <c r="A377" s="12"/>
      <c r="B377" t="str">
        <f>VLOOKUP("*"&amp;A377&amp;"*",log[FICHIER-TITRE],1,)</f>
        <v>Intro bocal canal 31</v>
      </c>
      <c r="C377" s="10"/>
      <c r="D377" s="10"/>
      <c r="E377" s="10"/>
    </row>
    <row r="378" spans="1:5" x14ac:dyDescent="0.25">
      <c r="A378" s="12"/>
      <c r="B378" t="str">
        <f>VLOOKUP("*"&amp;A378&amp;"*",log[FICHIER-TITRE],1,)</f>
        <v>Intro bocal canal 31</v>
      </c>
      <c r="C378" s="10"/>
      <c r="D378" s="10"/>
      <c r="E378" s="10"/>
    </row>
    <row r="379" spans="1:5" x14ac:dyDescent="0.25">
      <c r="A379" s="12"/>
      <c r="B379" t="str">
        <f>VLOOKUP("*"&amp;A379&amp;"*",log[FICHIER-TITRE],1,)</f>
        <v>Intro bocal canal 31</v>
      </c>
      <c r="C379" s="10"/>
      <c r="D379" s="10"/>
      <c r="E379" s="10"/>
    </row>
    <row r="380" spans="1:5" x14ac:dyDescent="0.25">
      <c r="A380" s="11"/>
      <c r="B380" t="str">
        <f>VLOOKUP("*"&amp;A380&amp;"*",log[FICHIER-TITRE],1,)</f>
        <v>Intro bocal canal 31</v>
      </c>
    </row>
    <row r="381" spans="1:5" x14ac:dyDescent="0.25">
      <c r="A381" s="11"/>
      <c r="B381" t="str">
        <f>VLOOKUP("*"&amp;A381&amp;"*",log[FICHIER-TITRE],1,)</f>
        <v>Intro bocal canal 31</v>
      </c>
    </row>
    <row r="382" spans="1:5" x14ac:dyDescent="0.25">
      <c r="A382" s="11"/>
      <c r="B382" t="str">
        <f>VLOOKUP("*"&amp;A382&amp;"*",log[FICHIER-TITRE],1,)</f>
        <v>Intro bocal canal 31</v>
      </c>
    </row>
    <row r="383" spans="1:5" x14ac:dyDescent="0.25">
      <c r="A383" s="11"/>
      <c r="B383" t="str">
        <f>VLOOKUP("*"&amp;A383&amp;"*",log[FICHIER-TITRE],1,)</f>
        <v>Intro bocal canal 31</v>
      </c>
    </row>
    <row r="384" spans="1:5" x14ac:dyDescent="0.25">
      <c r="A384" s="11"/>
      <c r="B384" t="str">
        <f>VLOOKUP("*"&amp;A384&amp;"*",log[FICHIER-TITRE],1,)</f>
        <v>Intro bocal canal 31</v>
      </c>
    </row>
    <row r="385" spans="1:5" x14ac:dyDescent="0.25">
      <c r="A385" s="11"/>
      <c r="B385" t="str">
        <f>VLOOKUP("*"&amp;A385&amp;"*",log[FICHIER-TITRE],1,)</f>
        <v>Intro bocal canal 31</v>
      </c>
    </row>
    <row r="386" spans="1:5" x14ac:dyDescent="0.25">
      <c r="A386" s="12"/>
      <c r="B386" t="str">
        <f>VLOOKUP("*"&amp;A386&amp;"*",log[FICHIER-TITRE],1,)</f>
        <v>Intro bocal canal 31</v>
      </c>
      <c r="C386" s="10"/>
      <c r="D386" s="10"/>
      <c r="E386" s="10"/>
    </row>
    <row r="387" spans="1:5" x14ac:dyDescent="0.25">
      <c r="A387" s="12"/>
      <c r="B387" t="str">
        <f>VLOOKUP("*"&amp;A387&amp;"*",log[FICHIER-TITRE],1,)</f>
        <v>Intro bocal canal 31</v>
      </c>
      <c r="C387" s="10"/>
      <c r="D387" s="10"/>
      <c r="E387" s="10"/>
    </row>
    <row r="388" spans="1:5" x14ac:dyDescent="0.25">
      <c r="A388" s="12"/>
      <c r="B388" t="str">
        <f>VLOOKUP("*"&amp;A388&amp;"*",log[FICHIER-TITRE],1,)</f>
        <v>Intro bocal canal 31</v>
      </c>
      <c r="C388" s="10"/>
      <c r="D388" s="10"/>
      <c r="E388" s="10"/>
    </row>
    <row r="389" spans="1:5" x14ac:dyDescent="0.25">
      <c r="A389" s="12"/>
      <c r="B389" t="str">
        <f>VLOOKUP("*"&amp;A389&amp;"*",log[FICHIER-TITRE],1,)</f>
        <v>Intro bocal canal 31</v>
      </c>
      <c r="C389" s="10"/>
      <c r="D389" s="10"/>
      <c r="E389" s="10"/>
    </row>
    <row r="390" spans="1:5" x14ac:dyDescent="0.25">
      <c r="A390" s="12"/>
      <c r="B390" t="str">
        <f>VLOOKUP("*"&amp;A390&amp;"*",log[FICHIER-TITRE],1,)</f>
        <v>Intro bocal canal 31</v>
      </c>
      <c r="C390" s="10"/>
      <c r="D390" s="10"/>
      <c r="E390" s="10"/>
    </row>
    <row r="391" spans="1:5" x14ac:dyDescent="0.25">
      <c r="A391" s="12"/>
      <c r="B391" t="str">
        <f>VLOOKUP("*"&amp;A391&amp;"*",log[FICHIER-TITRE],1,)</f>
        <v>Intro bocal canal 31</v>
      </c>
      <c r="C391" s="10"/>
      <c r="D391" s="10"/>
      <c r="E391" s="10"/>
    </row>
    <row r="392" spans="1:5" x14ac:dyDescent="0.25">
      <c r="A392" s="12"/>
      <c r="B392" t="str">
        <f>VLOOKUP("*"&amp;A392&amp;"*",log[FICHIER-TITRE],1,)</f>
        <v>Intro bocal canal 31</v>
      </c>
      <c r="C392" s="10"/>
      <c r="D392" s="10"/>
      <c r="E392" s="10"/>
    </row>
    <row r="393" spans="1:5" x14ac:dyDescent="0.25">
      <c r="A393" s="11"/>
      <c r="B393" t="str">
        <f>VLOOKUP("*"&amp;A393&amp;"*",log[FICHIER-TITRE],1,)</f>
        <v>Intro bocal canal 31</v>
      </c>
    </row>
    <row r="394" spans="1:5" x14ac:dyDescent="0.25">
      <c r="A394" s="12"/>
      <c r="B394" t="str">
        <f>VLOOKUP("*"&amp;A394&amp;"*",log[FICHIER-TITRE],1,)</f>
        <v>Intro bocal canal 31</v>
      </c>
      <c r="C394" s="10"/>
      <c r="D394" s="10"/>
      <c r="E394" s="10"/>
    </row>
    <row r="395" spans="1:5" x14ac:dyDescent="0.25">
      <c r="A395" s="12"/>
      <c r="B395" t="str">
        <f>VLOOKUP("*"&amp;A395&amp;"*",log[FICHIER-TITRE],1,)</f>
        <v>Intro bocal canal 31</v>
      </c>
      <c r="C395" s="10"/>
      <c r="D395" s="10"/>
      <c r="E395" s="10"/>
    </row>
    <row r="396" spans="1:5" x14ac:dyDescent="0.25">
      <c r="A396" s="11"/>
      <c r="B396" t="str">
        <f>VLOOKUP("*"&amp;A396&amp;"*",log[FICHIER-TITRE],1,)</f>
        <v>Intro bocal canal 31</v>
      </c>
    </row>
    <row r="397" spans="1:5" x14ac:dyDescent="0.25">
      <c r="A397" s="11"/>
      <c r="B397" t="str">
        <f>VLOOKUP("*"&amp;A397&amp;"*",log[FICHIER-TITRE],1,)</f>
        <v>Intro bocal canal 31</v>
      </c>
    </row>
    <row r="398" spans="1:5" x14ac:dyDescent="0.25">
      <c r="A398" s="11"/>
      <c r="B398" t="str">
        <f>VLOOKUP("*"&amp;A398&amp;"*",log[FICHIER-TITRE],1,)</f>
        <v>Intro bocal canal 31</v>
      </c>
    </row>
    <row r="399" spans="1:5" x14ac:dyDescent="0.25">
      <c r="A399" s="11"/>
      <c r="B399" t="str">
        <f>VLOOKUP("*"&amp;A399&amp;"*",log[FICHIER-TITRE],1,)</f>
        <v>Intro bocal canal 31</v>
      </c>
    </row>
    <row r="400" spans="1:5" x14ac:dyDescent="0.25">
      <c r="A400" s="11"/>
      <c r="B400" t="str">
        <f>VLOOKUP("*"&amp;A400&amp;"*",log[FICHIER-TITRE],1,)</f>
        <v>Intro bocal canal 31</v>
      </c>
    </row>
    <row r="401" spans="1:5" x14ac:dyDescent="0.25">
      <c r="A401" s="11"/>
      <c r="B401" t="str">
        <f>VLOOKUP("*"&amp;A401&amp;"*",log[FICHIER-TITRE],1,)</f>
        <v>Intro bocal canal 31</v>
      </c>
    </row>
    <row r="402" spans="1:5" x14ac:dyDescent="0.25">
      <c r="A402" s="11"/>
      <c r="B402" t="str">
        <f>VLOOKUP("*"&amp;A402&amp;"*",log[FICHIER-TITRE],1,)</f>
        <v>Intro bocal canal 31</v>
      </c>
    </row>
    <row r="403" spans="1:5" x14ac:dyDescent="0.25">
      <c r="A403" s="11"/>
      <c r="B403" t="str">
        <f>VLOOKUP("*"&amp;A403&amp;"*",log[FICHIER-TITRE],1,)</f>
        <v>Intro bocal canal 31</v>
      </c>
    </row>
    <row r="404" spans="1:5" x14ac:dyDescent="0.25">
      <c r="A404" s="12"/>
      <c r="B404" t="str">
        <f>VLOOKUP("*"&amp;A404&amp;"*",log[FICHIER-TITRE],1,)</f>
        <v>Intro bocal canal 31</v>
      </c>
      <c r="C404" s="10"/>
      <c r="D404" s="10"/>
      <c r="E404" s="10"/>
    </row>
    <row r="405" spans="1:5" x14ac:dyDescent="0.25">
      <c r="A405" s="12"/>
      <c r="B405" t="str">
        <f>VLOOKUP("*"&amp;A405&amp;"*",log[FICHIER-TITRE],1,)</f>
        <v>Intro bocal canal 31</v>
      </c>
      <c r="C405" s="10"/>
      <c r="D405" s="10"/>
      <c r="E405" s="10"/>
    </row>
    <row r="406" spans="1:5" x14ac:dyDescent="0.25">
      <c r="A406" s="12"/>
      <c r="B406" t="str">
        <f>VLOOKUP("*"&amp;A406&amp;"*",log[FICHIER-TITRE],1,)</f>
        <v>Intro bocal canal 31</v>
      </c>
      <c r="C406" s="10"/>
      <c r="D406" s="10"/>
      <c r="E406" s="10"/>
    </row>
    <row r="407" spans="1:5" x14ac:dyDescent="0.25">
      <c r="A407" s="12"/>
      <c r="B407" t="str">
        <f>VLOOKUP("*"&amp;A407&amp;"*",log[FICHIER-TITRE],1,)</f>
        <v>Intro bocal canal 31</v>
      </c>
      <c r="C407" s="10"/>
      <c r="D407" s="10"/>
      <c r="E407" s="10"/>
    </row>
    <row r="408" spans="1:5" x14ac:dyDescent="0.25">
      <c r="A408" s="12"/>
      <c r="B408" t="str">
        <f>VLOOKUP("*"&amp;A408&amp;"*",log[FICHIER-TITRE],1,)</f>
        <v>Intro bocal canal 31</v>
      </c>
      <c r="C408" s="10"/>
      <c r="D408" s="10"/>
      <c r="E408" s="10"/>
    </row>
    <row r="409" spans="1:5" x14ac:dyDescent="0.25">
      <c r="A409" s="12"/>
      <c r="B409" t="str">
        <f>VLOOKUP("*"&amp;A409&amp;"*",log[FICHIER-TITRE],1,)</f>
        <v>Intro bocal canal 31</v>
      </c>
      <c r="C409" s="10"/>
      <c r="D409" s="10"/>
      <c r="E409" s="10"/>
    </row>
    <row r="410" spans="1:5" x14ac:dyDescent="0.25">
      <c r="A410" s="12"/>
      <c r="B410" t="str">
        <f>VLOOKUP("*"&amp;A410&amp;"*",log[FICHIER-TITRE],1,)</f>
        <v>Intro bocal canal 31</v>
      </c>
      <c r="C410" s="10"/>
      <c r="D410" s="10"/>
      <c r="E410" s="10"/>
    </row>
    <row r="411" spans="1:5" x14ac:dyDescent="0.25">
      <c r="A411" s="11"/>
      <c r="B411" t="str">
        <f>VLOOKUP("*"&amp;A411&amp;"*",log[FICHIER-TITRE],1,)</f>
        <v>Intro bocal canal 31</v>
      </c>
    </row>
    <row r="412" spans="1:5" x14ac:dyDescent="0.25">
      <c r="A412" s="12"/>
      <c r="B412" t="str">
        <f>VLOOKUP("*"&amp;A412&amp;"*",log[FICHIER-TITRE],1,)</f>
        <v>Intro bocal canal 31</v>
      </c>
      <c r="C412" s="10"/>
      <c r="D412" s="10"/>
      <c r="E412" s="10"/>
    </row>
    <row r="413" spans="1:5" x14ac:dyDescent="0.25">
      <c r="A413" s="12"/>
      <c r="B413" t="str">
        <f>VLOOKUP("*"&amp;A413&amp;"*",log[FICHIER-TITRE],1,)</f>
        <v>Intro bocal canal 31</v>
      </c>
      <c r="C413" s="10"/>
      <c r="D413" s="10"/>
      <c r="E413" s="10"/>
    </row>
    <row r="414" spans="1:5" x14ac:dyDescent="0.25">
      <c r="A414" s="11"/>
      <c r="B414" t="str">
        <f>VLOOKUP("*"&amp;A414&amp;"*",log[FICHIER-TITRE],1,)</f>
        <v>Intro bocal canal 31</v>
      </c>
    </row>
    <row r="415" spans="1:5" x14ac:dyDescent="0.25">
      <c r="A415" s="11"/>
      <c r="B415" t="str">
        <f>VLOOKUP("*"&amp;A415&amp;"*",log[FICHIER-TITRE],1,)</f>
        <v>Intro bocal canal 31</v>
      </c>
    </row>
    <row r="416" spans="1:5" x14ac:dyDescent="0.25">
      <c r="A416" s="11"/>
      <c r="B416" t="str">
        <f>VLOOKUP("*"&amp;A416&amp;"*",log[FICHIER-TITRE],1,)</f>
        <v>Intro bocal canal 31</v>
      </c>
    </row>
    <row r="417" spans="1:5" x14ac:dyDescent="0.25">
      <c r="A417" s="11"/>
      <c r="B417" t="str">
        <f>VLOOKUP("*"&amp;A417&amp;"*",log[FICHIER-TITRE],1,)</f>
        <v>Intro bocal canal 31</v>
      </c>
    </row>
    <row r="418" spans="1:5" x14ac:dyDescent="0.25">
      <c r="A418" s="11"/>
      <c r="B418" t="str">
        <f>VLOOKUP("*"&amp;A418&amp;"*",log[FICHIER-TITRE],1,)</f>
        <v>Intro bocal canal 31</v>
      </c>
    </row>
    <row r="419" spans="1:5" x14ac:dyDescent="0.25">
      <c r="A419" s="11"/>
      <c r="B419" t="str">
        <f>VLOOKUP("*"&amp;A419&amp;"*",log[FICHIER-TITRE],1,)</f>
        <v>Intro bocal canal 31</v>
      </c>
    </row>
    <row r="420" spans="1:5" x14ac:dyDescent="0.25">
      <c r="A420" s="11"/>
      <c r="B420" t="str">
        <f>VLOOKUP("*"&amp;A420&amp;"*",log[FICHIER-TITRE],1,)</f>
        <v>Intro bocal canal 31</v>
      </c>
    </row>
    <row r="421" spans="1:5" x14ac:dyDescent="0.25">
      <c r="A421" s="11"/>
      <c r="B421" t="str">
        <f>VLOOKUP("*"&amp;A421&amp;"*",log[FICHIER-TITRE],1,)</f>
        <v>Intro bocal canal 31</v>
      </c>
    </row>
    <row r="422" spans="1:5" x14ac:dyDescent="0.25">
      <c r="A422" s="11"/>
      <c r="B422" t="str">
        <f>VLOOKUP("*"&amp;A422&amp;"*",log[FICHIER-TITRE],1,)</f>
        <v>Intro bocal canal 31</v>
      </c>
    </row>
    <row r="423" spans="1:5" x14ac:dyDescent="0.25">
      <c r="A423" s="12"/>
      <c r="B423" t="str">
        <f>VLOOKUP("*"&amp;A423&amp;"*",log[FICHIER-TITRE],1,)</f>
        <v>Intro bocal canal 31</v>
      </c>
      <c r="C423" s="10"/>
      <c r="D423" s="10"/>
      <c r="E423" s="10"/>
    </row>
    <row r="424" spans="1:5" x14ac:dyDescent="0.25">
      <c r="A424" s="11"/>
      <c r="B424" t="str">
        <f>VLOOKUP("*"&amp;A424&amp;"*",log[FICHIER-TITRE],1,)</f>
        <v>Intro bocal canal 31</v>
      </c>
    </row>
    <row r="425" spans="1:5" x14ac:dyDescent="0.25">
      <c r="A425" s="11"/>
      <c r="B425" t="str">
        <f>VLOOKUP("*"&amp;A425&amp;"*",log[FICHIER-TITRE],1,)</f>
        <v>Intro bocal canal 31</v>
      </c>
    </row>
    <row r="426" spans="1:5" x14ac:dyDescent="0.25">
      <c r="A426" s="11"/>
      <c r="B426" t="str">
        <f>VLOOKUP("*"&amp;A426&amp;"*",log[FICHIER-TITRE],1,)</f>
        <v>Intro bocal canal 31</v>
      </c>
    </row>
    <row r="427" spans="1:5" x14ac:dyDescent="0.25">
      <c r="A427" s="11"/>
      <c r="B427" t="str">
        <f>VLOOKUP("*"&amp;A427&amp;"*",log[FICHIER-TITRE],1,)</f>
        <v>Intro bocal canal 31</v>
      </c>
    </row>
    <row r="428" spans="1:5" x14ac:dyDescent="0.25">
      <c r="A428" s="11"/>
      <c r="B428" t="str">
        <f>VLOOKUP("*"&amp;A428&amp;"*",log[FICHIER-TITRE],1,)</f>
        <v>Intro bocal canal 31</v>
      </c>
    </row>
    <row r="429" spans="1:5" x14ac:dyDescent="0.25">
      <c r="A429" s="11"/>
      <c r="B429" t="str">
        <f>VLOOKUP("*"&amp;A429&amp;"*",log[FICHIER-TITRE],1,)</f>
        <v>Intro bocal canal 31</v>
      </c>
    </row>
    <row r="430" spans="1:5" x14ac:dyDescent="0.25">
      <c r="A430" s="11"/>
      <c r="B430" t="str">
        <f>VLOOKUP("*"&amp;A430&amp;"*",log[FICHIER-TITRE],1,)</f>
        <v>Intro bocal canal 31</v>
      </c>
    </row>
    <row r="431" spans="1:5" x14ac:dyDescent="0.25">
      <c r="A431" s="11"/>
      <c r="B431" t="str">
        <f>VLOOKUP("*"&amp;A431&amp;"*",log[FICHIER-TITRE],1,)</f>
        <v>Intro bocal canal 31</v>
      </c>
    </row>
    <row r="432" spans="1:5" x14ac:dyDescent="0.25">
      <c r="A432" s="11"/>
      <c r="B432" t="str">
        <f>VLOOKUP("*"&amp;A432&amp;"*",log[FICHIER-TITRE],1,)</f>
        <v>Intro bocal canal 31</v>
      </c>
    </row>
    <row r="433" spans="1:2" x14ac:dyDescent="0.25">
      <c r="A433" s="11"/>
      <c r="B433" t="str">
        <f>VLOOKUP("*"&amp;A433&amp;"*",log[FICHIER-TITRE],1,)</f>
        <v>Intro bocal canal 31</v>
      </c>
    </row>
    <row r="434" spans="1:2" x14ac:dyDescent="0.25">
      <c r="A434" s="11"/>
      <c r="B434" t="str">
        <f>VLOOKUP("*"&amp;A434&amp;"*",log[FICHIER-TITRE],1,)</f>
        <v>Intro bocal canal 31</v>
      </c>
    </row>
    <row r="435" spans="1:2" x14ac:dyDescent="0.25">
      <c r="A435" s="11"/>
      <c r="B435" t="str">
        <f>VLOOKUP("*"&amp;A435&amp;"*",log[FICHIER-TITRE],1,)</f>
        <v>Intro bocal canal 31</v>
      </c>
    </row>
    <row r="436" spans="1:2" x14ac:dyDescent="0.25">
      <c r="A436" s="11"/>
      <c r="B436" t="str">
        <f>VLOOKUP("*"&amp;A436&amp;"*",log[FICHIER-TITRE],1,)</f>
        <v>Intro bocal canal 31</v>
      </c>
    </row>
    <row r="437" spans="1:2" x14ac:dyDescent="0.25">
      <c r="A437" s="11"/>
      <c r="B437" t="str">
        <f>VLOOKUP("*"&amp;A437&amp;"*",log[FICHIER-TITRE],1,)</f>
        <v>Intro bocal canal 31</v>
      </c>
    </row>
    <row r="438" spans="1:2" x14ac:dyDescent="0.25">
      <c r="A438" s="11"/>
      <c r="B438" t="str">
        <f>VLOOKUP("*"&amp;A438&amp;"*",log[FICHIER-TITRE],1,)</f>
        <v>Intro bocal canal 31</v>
      </c>
    </row>
    <row r="439" spans="1:2" x14ac:dyDescent="0.25">
      <c r="A439" s="11"/>
      <c r="B439" t="str">
        <f>VLOOKUP("*"&amp;A439&amp;"*",log[FICHIER-TITRE],1,)</f>
        <v>Intro bocal canal 31</v>
      </c>
    </row>
    <row r="440" spans="1:2" x14ac:dyDescent="0.25">
      <c r="A440" s="11"/>
      <c r="B440" t="str">
        <f>VLOOKUP("*"&amp;A440&amp;"*",log[FICHIER-TITRE],1,)</f>
        <v>Intro bocal canal 31</v>
      </c>
    </row>
    <row r="441" spans="1:2" x14ac:dyDescent="0.25">
      <c r="A441" s="11"/>
      <c r="B441" t="str">
        <f>VLOOKUP("*"&amp;A441&amp;"*",log[FICHIER-TITRE],1,)</f>
        <v>Intro bocal canal 31</v>
      </c>
    </row>
    <row r="442" spans="1:2" x14ac:dyDescent="0.25">
      <c r="A442" s="11"/>
      <c r="B442" t="str">
        <f>VLOOKUP("*"&amp;A442&amp;"*",log[FICHIER-TITRE],1,)</f>
        <v>Intro bocal canal 31</v>
      </c>
    </row>
    <row r="443" spans="1:2" x14ac:dyDescent="0.25">
      <c r="A443" s="11"/>
      <c r="B443" t="str">
        <f>VLOOKUP("*"&amp;A443&amp;"*",log[FICHIER-TITRE],1,)</f>
        <v>Intro bocal canal 31</v>
      </c>
    </row>
    <row r="444" spans="1:2" x14ac:dyDescent="0.25">
      <c r="A444" s="11"/>
      <c r="B444" t="str">
        <f>VLOOKUP("*"&amp;A444&amp;"*",log[FICHIER-TITRE],1,)</f>
        <v>Intro bocal canal 31</v>
      </c>
    </row>
    <row r="445" spans="1:2" x14ac:dyDescent="0.25">
      <c r="A445" s="11"/>
      <c r="B445" t="str">
        <f>VLOOKUP("*"&amp;A445&amp;"*",log[FICHIER-TITRE],1,)</f>
        <v>Intro bocal canal 31</v>
      </c>
    </row>
    <row r="446" spans="1:2" x14ac:dyDescent="0.25">
      <c r="A446" s="11"/>
      <c r="B446" t="str">
        <f>VLOOKUP("*"&amp;A446&amp;"*",log[FICHIER-TITRE],1,)</f>
        <v>Intro bocal canal 31</v>
      </c>
    </row>
    <row r="447" spans="1:2" x14ac:dyDescent="0.25">
      <c r="A447" s="11"/>
      <c r="B447" t="str">
        <f>VLOOKUP("*"&amp;A447&amp;"*",log[FICHIER-TITRE],1,)</f>
        <v>Intro bocal canal 31</v>
      </c>
    </row>
    <row r="448" spans="1:2" x14ac:dyDescent="0.25">
      <c r="A448" s="11"/>
      <c r="B448" t="str">
        <f>VLOOKUP("*"&amp;A448&amp;"*",log[FICHIER-TITRE],1,)</f>
        <v>Intro bocal canal 31</v>
      </c>
    </row>
    <row r="449" spans="1:5" x14ac:dyDescent="0.25">
      <c r="A449" s="11"/>
      <c r="B449" t="str">
        <f>VLOOKUP("*"&amp;A449&amp;"*",log[FICHIER-TITRE],1,)</f>
        <v>Intro bocal canal 31</v>
      </c>
    </row>
    <row r="450" spans="1:5" x14ac:dyDescent="0.25">
      <c r="A450" s="11"/>
      <c r="B450" t="str">
        <f>VLOOKUP("*"&amp;A450&amp;"*",log[FICHIER-TITRE],1,)</f>
        <v>Intro bocal canal 31</v>
      </c>
    </row>
    <row r="451" spans="1:5" x14ac:dyDescent="0.25">
      <c r="A451" s="11"/>
      <c r="B451" t="str">
        <f>VLOOKUP("*"&amp;A451&amp;"*",log[FICHIER-TITRE],1,)</f>
        <v>Intro bocal canal 31</v>
      </c>
    </row>
    <row r="452" spans="1:5" x14ac:dyDescent="0.25">
      <c r="A452" s="11"/>
      <c r="B452" t="str">
        <f>VLOOKUP("*"&amp;A452&amp;"*",log[FICHIER-TITRE],1,)</f>
        <v>Intro bocal canal 31</v>
      </c>
    </row>
    <row r="453" spans="1:5" x14ac:dyDescent="0.25">
      <c r="A453" s="11"/>
      <c r="B453" t="str">
        <f>VLOOKUP("*"&amp;A453&amp;"*",log[FICHIER-TITRE],1,)</f>
        <v>Intro bocal canal 31</v>
      </c>
    </row>
    <row r="454" spans="1:5" x14ac:dyDescent="0.25">
      <c r="A454" s="11"/>
      <c r="B454" t="str">
        <f>VLOOKUP("*"&amp;A454&amp;"*",log[FICHIER-TITRE],1,)</f>
        <v>Intro bocal canal 31</v>
      </c>
    </row>
    <row r="455" spans="1:5" x14ac:dyDescent="0.25">
      <c r="A455" s="11"/>
      <c r="B455" t="str">
        <f>VLOOKUP("*"&amp;A455&amp;"*",log[FICHIER-TITRE],1,)</f>
        <v>Intro bocal canal 31</v>
      </c>
    </row>
    <row r="456" spans="1:5" x14ac:dyDescent="0.25">
      <c r="A456" s="11"/>
      <c r="B456" t="str">
        <f>VLOOKUP("*"&amp;A456&amp;"*",log[FICHIER-TITRE],1,)</f>
        <v>Intro bocal canal 31</v>
      </c>
    </row>
    <row r="457" spans="1:5" x14ac:dyDescent="0.25">
      <c r="A457" s="12"/>
      <c r="B457" t="str">
        <f>VLOOKUP("*"&amp;A457&amp;"*",log[FICHIER-TITRE],1,)</f>
        <v>Intro bocal canal 31</v>
      </c>
      <c r="C457" s="10"/>
      <c r="D457" s="10"/>
      <c r="E457" s="10"/>
    </row>
    <row r="458" spans="1:5" x14ac:dyDescent="0.25">
      <c r="A458" s="12"/>
      <c r="B458" t="str">
        <f>VLOOKUP("*"&amp;A458&amp;"*",log[FICHIER-TITRE],1,)</f>
        <v>Intro bocal canal 31</v>
      </c>
      <c r="C458" s="10"/>
      <c r="D458" s="10"/>
      <c r="E458" s="10"/>
    </row>
    <row r="459" spans="1:5" x14ac:dyDescent="0.25">
      <c r="A459" s="12"/>
      <c r="B459" t="str">
        <f>VLOOKUP("*"&amp;A459&amp;"*",log[FICHIER-TITRE],1,)</f>
        <v>Intro bocal canal 31</v>
      </c>
      <c r="C459" s="10"/>
      <c r="D459" s="10"/>
      <c r="E459" s="10"/>
    </row>
    <row r="460" spans="1:5" x14ac:dyDescent="0.25">
      <c r="A460" s="12"/>
      <c r="B460" t="str">
        <f>VLOOKUP("*"&amp;A460&amp;"*",log[FICHIER-TITRE],1,)</f>
        <v>Intro bocal canal 31</v>
      </c>
      <c r="C460" s="10"/>
      <c r="D460" s="10"/>
      <c r="E460" s="10"/>
    </row>
    <row r="461" spans="1:5" x14ac:dyDescent="0.25">
      <c r="A461" s="11"/>
      <c r="B461" t="str">
        <f>VLOOKUP("*"&amp;A461&amp;"*",log[FICHIER-TITRE],1,)</f>
        <v>Intro bocal canal 31</v>
      </c>
    </row>
    <row r="462" spans="1:5" x14ac:dyDescent="0.25">
      <c r="A462" s="11"/>
      <c r="B462" t="str">
        <f>VLOOKUP("*"&amp;A462&amp;"*",log[FICHIER-TITRE],1,)</f>
        <v>Intro bocal canal 31</v>
      </c>
    </row>
    <row r="463" spans="1:5" x14ac:dyDescent="0.25">
      <c r="A463" s="11"/>
      <c r="B463" t="str">
        <f>VLOOKUP("*"&amp;A463&amp;"*",log[FICHIER-TITRE],1,)</f>
        <v>Intro bocal canal 31</v>
      </c>
    </row>
    <row r="464" spans="1:5" x14ac:dyDescent="0.25">
      <c r="A464" s="11"/>
      <c r="B464" t="str">
        <f>VLOOKUP("*"&amp;A464&amp;"*",log[FICHIER-TITRE],1,)</f>
        <v>Intro bocal canal 31</v>
      </c>
    </row>
    <row r="465" spans="1:2" x14ac:dyDescent="0.25">
      <c r="A465" s="11"/>
      <c r="B465" t="str">
        <f>VLOOKUP("*"&amp;A465&amp;"*",log[FICHIER-TITRE],1,)</f>
        <v>Intro bocal canal 31</v>
      </c>
    </row>
    <row r="466" spans="1:2" x14ac:dyDescent="0.25">
      <c r="A466" s="11"/>
      <c r="B466" t="str">
        <f>VLOOKUP("*"&amp;A466&amp;"*",log[FICHIER-TITRE],1,)</f>
        <v>Intro bocal canal 31</v>
      </c>
    </row>
    <row r="467" spans="1:2" x14ac:dyDescent="0.25">
      <c r="A467" s="11"/>
      <c r="B467" t="str">
        <f>VLOOKUP("*"&amp;A467&amp;"*",log[FICHIER-TITRE],1,)</f>
        <v>Intro bocal canal 31</v>
      </c>
    </row>
    <row r="468" spans="1:2" x14ac:dyDescent="0.25">
      <c r="A468" s="11"/>
      <c r="B468" t="str">
        <f>VLOOKUP("*"&amp;A468&amp;"*",log[FICHIER-TITRE],1,)</f>
        <v>Intro bocal canal 31</v>
      </c>
    </row>
    <row r="469" spans="1:2" x14ac:dyDescent="0.25">
      <c r="A469" s="11"/>
      <c r="B469" t="str">
        <f>VLOOKUP("*"&amp;A469&amp;"*",log[FICHIER-TITRE],1,)</f>
        <v>Intro bocal canal 31</v>
      </c>
    </row>
    <row r="470" spans="1:2" x14ac:dyDescent="0.25">
      <c r="A470" s="11"/>
      <c r="B470" t="str">
        <f>VLOOKUP("*"&amp;A470&amp;"*",log[FICHIER-TITRE],1,)</f>
        <v>Intro bocal canal 31</v>
      </c>
    </row>
    <row r="471" spans="1:2" x14ac:dyDescent="0.25">
      <c r="A471" s="11"/>
      <c r="B471" t="str">
        <f>VLOOKUP("*"&amp;A471&amp;"*",log[FICHIER-TITRE],1,)</f>
        <v>Intro bocal canal 31</v>
      </c>
    </row>
    <row r="472" spans="1:2" x14ac:dyDescent="0.25">
      <c r="A472" s="11"/>
      <c r="B472" t="str">
        <f>VLOOKUP("*"&amp;A472&amp;"*",log[FICHIER-TITRE],1,)</f>
        <v>Intro bocal canal 31</v>
      </c>
    </row>
    <row r="473" spans="1:2" x14ac:dyDescent="0.25">
      <c r="A473" s="11"/>
      <c r="B473" t="str">
        <f>VLOOKUP("*"&amp;A473&amp;"*",log[FICHIER-TITRE],1,)</f>
        <v>Intro bocal canal 31</v>
      </c>
    </row>
    <row r="474" spans="1:2" x14ac:dyDescent="0.25">
      <c r="A474" s="11"/>
      <c r="B474" t="str">
        <f>VLOOKUP("*"&amp;A474&amp;"*",log[FICHIER-TITRE],1,)</f>
        <v>Intro bocal canal 31</v>
      </c>
    </row>
    <row r="475" spans="1:2" x14ac:dyDescent="0.25">
      <c r="A475" s="11"/>
      <c r="B475" t="str">
        <f>VLOOKUP("*"&amp;A475&amp;"*",log[FICHIER-TITRE],1,)</f>
        <v>Intro bocal canal 31</v>
      </c>
    </row>
    <row r="476" spans="1:2" x14ac:dyDescent="0.25">
      <c r="A476" s="11"/>
      <c r="B476" t="str">
        <f>VLOOKUP("*"&amp;A476&amp;"*",log[FICHIER-TITRE],1,)</f>
        <v>Intro bocal canal 31</v>
      </c>
    </row>
    <row r="477" spans="1:2" x14ac:dyDescent="0.25">
      <c r="A477" s="11"/>
      <c r="B477" t="str">
        <f>VLOOKUP("*"&amp;A477&amp;"*",log[FICHIER-TITRE],1,)</f>
        <v>Intro bocal canal 31</v>
      </c>
    </row>
    <row r="478" spans="1:2" x14ac:dyDescent="0.25">
      <c r="A478" s="11"/>
      <c r="B478" t="str">
        <f>VLOOKUP("*"&amp;A478&amp;"*",log[FICHIER-TITRE],1,)</f>
        <v>Intro bocal canal 31</v>
      </c>
    </row>
    <row r="479" spans="1:2" x14ac:dyDescent="0.25">
      <c r="A479" s="11"/>
      <c r="B479" t="str">
        <f>VLOOKUP("*"&amp;A479&amp;"*",log[FICHIER-TITRE],1,)</f>
        <v>Intro bocal canal 31</v>
      </c>
    </row>
    <row r="480" spans="1:2" x14ac:dyDescent="0.25">
      <c r="A480" s="11"/>
      <c r="B480" t="str">
        <f>VLOOKUP("*"&amp;A480&amp;"*",log[FICHIER-TITRE],1,)</f>
        <v>Intro bocal canal 31</v>
      </c>
    </row>
    <row r="481" spans="1:5" x14ac:dyDescent="0.25">
      <c r="A481" s="11"/>
      <c r="B481" t="str">
        <f>VLOOKUP("*"&amp;A481&amp;"*",log[FICHIER-TITRE],1,)</f>
        <v>Intro bocal canal 31</v>
      </c>
    </row>
    <row r="482" spans="1:5" x14ac:dyDescent="0.25">
      <c r="A482" s="11"/>
      <c r="B482" t="str">
        <f>VLOOKUP("*"&amp;A482&amp;"*",log[FICHIER-TITRE],1,)</f>
        <v>Intro bocal canal 31</v>
      </c>
    </row>
    <row r="483" spans="1:5" x14ac:dyDescent="0.25">
      <c r="A483" s="11"/>
      <c r="B483" t="str">
        <f>VLOOKUP("*"&amp;A483&amp;"*",log[FICHIER-TITRE],1,)</f>
        <v>Intro bocal canal 31</v>
      </c>
    </row>
    <row r="484" spans="1:5" x14ac:dyDescent="0.25">
      <c r="A484" s="12"/>
      <c r="B484" t="str">
        <f>VLOOKUP("*"&amp;A484&amp;"*",log[FICHIER-TITRE],1,)</f>
        <v>Intro bocal canal 31</v>
      </c>
      <c r="C484" s="10"/>
      <c r="D484" s="10"/>
      <c r="E484" s="10"/>
    </row>
    <row r="485" spans="1:5" x14ac:dyDescent="0.25">
      <c r="A485" s="12"/>
      <c r="B485" t="str">
        <f>VLOOKUP("*"&amp;A485&amp;"*",log[FICHIER-TITRE],1,)</f>
        <v>Intro bocal canal 31</v>
      </c>
      <c r="C485" s="10"/>
      <c r="D485" s="10"/>
      <c r="E485" s="10"/>
    </row>
    <row r="486" spans="1:5" x14ac:dyDescent="0.25">
      <c r="A486" s="12"/>
      <c r="B486" t="str">
        <f>VLOOKUP("*"&amp;A486&amp;"*",log[FICHIER-TITRE],1,)</f>
        <v>Intro bocal canal 31</v>
      </c>
      <c r="C486" s="10"/>
      <c r="D486" s="10"/>
      <c r="E486" s="10"/>
    </row>
    <row r="487" spans="1:5" x14ac:dyDescent="0.25">
      <c r="A487" s="12"/>
      <c r="B487" t="str">
        <f>VLOOKUP("*"&amp;A487&amp;"*",log[FICHIER-TITRE],1,)</f>
        <v>Intro bocal canal 31</v>
      </c>
      <c r="C487" s="10"/>
      <c r="D487" s="10"/>
      <c r="E487" s="10"/>
    </row>
    <row r="488" spans="1:5" x14ac:dyDescent="0.25">
      <c r="A488" s="12"/>
      <c r="B488" t="str">
        <f>VLOOKUP("*"&amp;A488&amp;"*",log[FICHIER-TITRE],1,)</f>
        <v>Intro bocal canal 31</v>
      </c>
      <c r="C488" s="10"/>
      <c r="D488" s="10"/>
      <c r="E488" s="10"/>
    </row>
    <row r="489" spans="1:5" x14ac:dyDescent="0.25">
      <c r="A489" s="11"/>
      <c r="B489" t="str">
        <f>VLOOKUP("*"&amp;A489&amp;"*",log[FICHIER-TITRE],1,)</f>
        <v>Intro bocal canal 31</v>
      </c>
    </row>
    <row r="490" spans="1:5" x14ac:dyDescent="0.25">
      <c r="A490" s="11"/>
      <c r="B490" t="str">
        <f>VLOOKUP("*"&amp;A490&amp;"*",log[FICHIER-TITRE],1,)</f>
        <v>Intro bocal canal 31</v>
      </c>
    </row>
    <row r="491" spans="1:5" x14ac:dyDescent="0.25">
      <c r="A491" s="11"/>
      <c r="B491" t="str">
        <f>VLOOKUP("*"&amp;A491&amp;"*",log[FICHIER-TITRE],1,)</f>
        <v>Intro bocal canal 31</v>
      </c>
    </row>
    <row r="492" spans="1:5" x14ac:dyDescent="0.25">
      <c r="A492" s="11"/>
      <c r="B492" t="str">
        <f>VLOOKUP("*"&amp;A492&amp;"*",log[FICHIER-TITRE],1,)</f>
        <v>Intro bocal canal 31</v>
      </c>
    </row>
    <row r="493" spans="1:5" x14ac:dyDescent="0.25">
      <c r="A493" s="11"/>
      <c r="B493" t="str">
        <f>VLOOKUP("*"&amp;A493&amp;"*",log[FICHIER-TITRE],1,)</f>
        <v>Intro bocal canal 31</v>
      </c>
    </row>
    <row r="494" spans="1:5" x14ac:dyDescent="0.25">
      <c r="A494" s="11"/>
      <c r="B494" t="str">
        <f>VLOOKUP("*"&amp;A494&amp;"*",log[FICHIER-TITRE],1,)</f>
        <v>Intro bocal canal 31</v>
      </c>
    </row>
    <row r="495" spans="1:5" x14ac:dyDescent="0.25">
      <c r="A495" s="11"/>
      <c r="B495" t="str">
        <f>VLOOKUP("*"&amp;A495&amp;"*",log[FICHIER-TITRE],1,)</f>
        <v>Intro bocal canal 31</v>
      </c>
    </row>
    <row r="496" spans="1:5" x14ac:dyDescent="0.25">
      <c r="A496" s="11"/>
      <c r="B496" t="str">
        <f>VLOOKUP("*"&amp;A496&amp;"*",log[FICHIER-TITRE],1,)</f>
        <v>Intro bocal canal 31</v>
      </c>
    </row>
    <row r="497" spans="1:2" x14ac:dyDescent="0.25">
      <c r="A497" s="11"/>
      <c r="B497" t="str">
        <f>VLOOKUP("*"&amp;A497&amp;"*",log[FICHIER-TITRE],1,)</f>
        <v>Intro bocal canal 31</v>
      </c>
    </row>
    <row r="498" spans="1:2" x14ac:dyDescent="0.25">
      <c r="A498" s="11"/>
      <c r="B498" t="str">
        <f>VLOOKUP("*"&amp;A498&amp;"*",log[FICHIER-TITRE],1,)</f>
        <v>Intro bocal canal 31</v>
      </c>
    </row>
    <row r="499" spans="1:2" x14ac:dyDescent="0.25">
      <c r="A499" s="11"/>
      <c r="B499" t="str">
        <f>VLOOKUP("*"&amp;A499&amp;"*",log[FICHIER-TITRE],1,)</f>
        <v>Intro bocal canal 31</v>
      </c>
    </row>
    <row r="500" spans="1:2" x14ac:dyDescent="0.25">
      <c r="A500" s="11"/>
      <c r="B500" t="str">
        <f>VLOOKUP("*"&amp;A500&amp;"*",log[FICHIER-TITRE],1,)</f>
        <v>Intro bocal canal 31</v>
      </c>
    </row>
    <row r="501" spans="1:2" x14ac:dyDescent="0.25">
      <c r="A501" s="11"/>
      <c r="B501" t="str">
        <f>VLOOKUP("*"&amp;A501&amp;"*",log[FICHIER-TITRE],1,)</f>
        <v>Intro bocal canal 31</v>
      </c>
    </row>
    <row r="502" spans="1:2" x14ac:dyDescent="0.25">
      <c r="A502" s="11"/>
      <c r="B502" t="str">
        <f>VLOOKUP("*"&amp;A502&amp;"*",log[FICHIER-TITRE],1,)</f>
        <v>Intro bocal canal 31</v>
      </c>
    </row>
    <row r="503" spans="1:2" x14ac:dyDescent="0.25">
      <c r="A503" s="11"/>
      <c r="B503" t="str">
        <f>VLOOKUP("*"&amp;A503&amp;"*",log[FICHIER-TITRE],1,)</f>
        <v>Intro bocal canal 31</v>
      </c>
    </row>
    <row r="504" spans="1:2" x14ac:dyDescent="0.25">
      <c r="A504" s="11"/>
      <c r="B504" t="str">
        <f>VLOOKUP("*"&amp;A504&amp;"*",log[FICHIER-TITRE],1,)</f>
        <v>Intro bocal canal 31</v>
      </c>
    </row>
    <row r="505" spans="1:2" x14ac:dyDescent="0.25">
      <c r="A505" s="11"/>
      <c r="B505" t="str">
        <f>VLOOKUP("*"&amp;A505&amp;"*",log[FICHIER-TITRE],1,)</f>
        <v>Intro bocal canal 31</v>
      </c>
    </row>
    <row r="506" spans="1:2" x14ac:dyDescent="0.25">
      <c r="A506" s="11"/>
      <c r="B506" t="str">
        <f>VLOOKUP("*"&amp;A506&amp;"*",log[FICHIER-TITRE],1,)</f>
        <v>Intro bocal canal 31</v>
      </c>
    </row>
    <row r="507" spans="1:2" x14ac:dyDescent="0.25">
      <c r="A507" s="11"/>
      <c r="B507" t="str">
        <f>VLOOKUP("*"&amp;A507&amp;"*",log[FICHIER-TITRE],1,)</f>
        <v>Intro bocal canal 31</v>
      </c>
    </row>
    <row r="508" spans="1:2" x14ac:dyDescent="0.25">
      <c r="A508" s="11"/>
      <c r="B508" t="str">
        <f>VLOOKUP("*"&amp;A508&amp;"*",log[FICHIER-TITRE],1,)</f>
        <v>Intro bocal canal 31</v>
      </c>
    </row>
    <row r="509" spans="1:2" x14ac:dyDescent="0.25">
      <c r="A509" s="11"/>
      <c r="B509" t="str">
        <f>VLOOKUP("*"&amp;A509&amp;"*",log[FICHIER-TITRE],1,)</f>
        <v>Intro bocal canal 31</v>
      </c>
    </row>
    <row r="510" spans="1:2" x14ac:dyDescent="0.25">
      <c r="A510" s="11"/>
      <c r="B510" t="str">
        <f>VLOOKUP("*"&amp;A510&amp;"*",log[FICHIER-TITRE],1,)</f>
        <v>Intro bocal canal 31</v>
      </c>
    </row>
    <row r="511" spans="1:2" x14ac:dyDescent="0.25">
      <c r="A511" s="11"/>
      <c r="B511" t="str">
        <f>VLOOKUP("*"&amp;A511&amp;"*",log[FICHIER-TITRE],1,)</f>
        <v>Intro bocal canal 31</v>
      </c>
    </row>
    <row r="512" spans="1:2" x14ac:dyDescent="0.25">
      <c r="A512" s="11"/>
      <c r="B512" t="str">
        <f>VLOOKUP("*"&amp;A512&amp;"*",log[FICHIER-TITRE],1,)</f>
        <v>Intro bocal canal 31</v>
      </c>
    </row>
    <row r="513" spans="1:2" x14ac:dyDescent="0.25">
      <c r="A513" s="11"/>
      <c r="B513" t="str">
        <f>VLOOKUP("*"&amp;A513&amp;"*",log[FICHIER-TITRE],1,)</f>
        <v>Intro bocal canal 31</v>
      </c>
    </row>
    <row r="514" spans="1:2" x14ac:dyDescent="0.25">
      <c r="A514" s="11"/>
      <c r="B514" t="str">
        <f>VLOOKUP("*"&amp;A514&amp;"*",log[FICHIER-TITRE],1,)</f>
        <v>Intro bocal canal 31</v>
      </c>
    </row>
    <row r="515" spans="1:2" x14ac:dyDescent="0.25">
      <c r="A515" s="11"/>
      <c r="B515" t="str">
        <f>VLOOKUP("*"&amp;A515&amp;"*",log[FICHIER-TITRE],1,)</f>
        <v>Intro bocal canal 31</v>
      </c>
    </row>
    <row r="516" spans="1:2" x14ac:dyDescent="0.25">
      <c r="A516" s="11"/>
      <c r="B516" t="str">
        <f>VLOOKUP("*"&amp;A516&amp;"*",log[FICHIER-TITRE],1,)</f>
        <v>Intro bocal canal 31</v>
      </c>
    </row>
    <row r="517" spans="1:2" x14ac:dyDescent="0.25">
      <c r="A517" s="11"/>
      <c r="B517" t="str">
        <f>VLOOKUP("*"&amp;A517&amp;"*",log[FICHIER-TITRE],1,)</f>
        <v>Intro bocal canal 31</v>
      </c>
    </row>
    <row r="518" spans="1:2" x14ac:dyDescent="0.25">
      <c r="A518" s="11"/>
      <c r="B518" t="str">
        <f>VLOOKUP("*"&amp;A518&amp;"*",log[FICHIER-TITRE],1,)</f>
        <v>Intro bocal canal 31</v>
      </c>
    </row>
    <row r="519" spans="1:2" x14ac:dyDescent="0.25">
      <c r="A519" s="11"/>
      <c r="B519" t="str">
        <f>VLOOKUP("*"&amp;A519&amp;"*",log[FICHIER-TITRE],1,)</f>
        <v>Intro bocal canal 31</v>
      </c>
    </row>
    <row r="520" spans="1:2" x14ac:dyDescent="0.25">
      <c r="A520" s="11"/>
      <c r="B520" t="str">
        <f>VLOOKUP("*"&amp;A520&amp;"*",log[FICHIER-TITRE],1,)</f>
        <v>Intro bocal canal 31</v>
      </c>
    </row>
    <row r="521" spans="1:2" x14ac:dyDescent="0.25">
      <c r="A521" s="11"/>
      <c r="B521" t="str">
        <f>VLOOKUP("*"&amp;A521&amp;"*",log[FICHIER-TITRE],1,)</f>
        <v>Intro bocal canal 31</v>
      </c>
    </row>
    <row r="522" spans="1:2" x14ac:dyDescent="0.25">
      <c r="A522" s="11"/>
      <c r="B522" t="str">
        <f>VLOOKUP("*"&amp;A522&amp;"*",log[FICHIER-TITRE],1,)</f>
        <v>Intro bocal canal 31</v>
      </c>
    </row>
    <row r="523" spans="1:2" x14ac:dyDescent="0.25">
      <c r="A523" s="11"/>
      <c r="B523" t="str">
        <f>VLOOKUP("*"&amp;A523&amp;"*",log[FICHIER-TITRE],1,)</f>
        <v>Intro bocal canal 31</v>
      </c>
    </row>
    <row r="524" spans="1:2" x14ac:dyDescent="0.25">
      <c r="A524" s="11"/>
      <c r="B524" t="str">
        <f>VLOOKUP("*"&amp;A524&amp;"*",log[FICHIER-TITRE],1,)</f>
        <v>Intro bocal canal 31</v>
      </c>
    </row>
    <row r="525" spans="1:2" x14ac:dyDescent="0.25">
      <c r="A525" s="11"/>
      <c r="B525" t="str">
        <f>VLOOKUP("*"&amp;A525&amp;"*",log[FICHIER-TITRE],1,)</f>
        <v>Intro bocal canal 31</v>
      </c>
    </row>
    <row r="526" spans="1:2" x14ac:dyDescent="0.25">
      <c r="A526" s="11"/>
      <c r="B526" t="str">
        <f>VLOOKUP("*"&amp;A526&amp;"*",log[FICHIER-TITRE],1,)</f>
        <v>Intro bocal canal 31</v>
      </c>
    </row>
    <row r="527" spans="1:2" x14ac:dyDescent="0.25">
      <c r="A527" s="11"/>
      <c r="B527" t="str">
        <f>VLOOKUP("*"&amp;A527&amp;"*",log[FICHIER-TITRE],1,)</f>
        <v>Intro bocal canal 31</v>
      </c>
    </row>
    <row r="528" spans="1:2" x14ac:dyDescent="0.25">
      <c r="A528" s="11"/>
      <c r="B528" t="str">
        <f>VLOOKUP("*"&amp;A528&amp;"*",log[FICHIER-TITRE],1,)</f>
        <v>Intro bocal canal 31</v>
      </c>
    </row>
    <row r="529" spans="1:2" x14ac:dyDescent="0.25">
      <c r="A529" s="11"/>
      <c r="B529" t="str">
        <f>VLOOKUP("*"&amp;A529&amp;"*",log[FICHIER-TITRE],1,)</f>
        <v>Intro bocal canal 31</v>
      </c>
    </row>
    <row r="530" spans="1:2" x14ac:dyDescent="0.25">
      <c r="A530" s="11"/>
      <c r="B530" t="str">
        <f>VLOOKUP("*"&amp;A530&amp;"*",log[FICHIER-TITRE],1,)</f>
        <v>Intro bocal canal 31</v>
      </c>
    </row>
    <row r="531" spans="1:2" x14ac:dyDescent="0.25">
      <c r="A531" s="11"/>
      <c r="B531" t="str">
        <f>VLOOKUP("*"&amp;A531&amp;"*",log[FICHIER-TITRE],1,)</f>
        <v>Intro bocal canal 31</v>
      </c>
    </row>
    <row r="532" spans="1:2" x14ac:dyDescent="0.25">
      <c r="A532" s="11"/>
      <c r="B532" t="str">
        <f>VLOOKUP("*"&amp;A532&amp;"*",log[FICHIER-TITRE],1,)</f>
        <v>Intro bocal canal 31</v>
      </c>
    </row>
    <row r="533" spans="1:2" x14ac:dyDescent="0.25">
      <c r="A533" s="11"/>
      <c r="B533" t="str">
        <f>VLOOKUP("*"&amp;A533&amp;"*",log[FICHIER-TITRE],1,)</f>
        <v>Intro bocal canal 31</v>
      </c>
    </row>
    <row r="534" spans="1:2" x14ac:dyDescent="0.25">
      <c r="A534" s="11"/>
      <c r="B534" t="str">
        <f>VLOOKUP("*"&amp;A534&amp;"*",log[FICHIER-TITRE],1,)</f>
        <v>Intro bocal canal 31</v>
      </c>
    </row>
    <row r="535" spans="1:2" x14ac:dyDescent="0.25">
      <c r="A535" s="11"/>
      <c r="B535" t="str">
        <f>VLOOKUP("*"&amp;A535&amp;"*",log[FICHIER-TITRE],1,)</f>
        <v>Intro bocal canal 31</v>
      </c>
    </row>
    <row r="536" spans="1:2" x14ac:dyDescent="0.25">
      <c r="A536" s="11"/>
      <c r="B536" t="str">
        <f>VLOOKUP("*"&amp;A536&amp;"*",log[FICHIER-TITRE],1,)</f>
        <v>Intro bocal canal 31</v>
      </c>
    </row>
    <row r="537" spans="1:2" x14ac:dyDescent="0.25">
      <c r="A537" s="11"/>
      <c r="B537" t="str">
        <f>VLOOKUP("*"&amp;A537&amp;"*",log[FICHIER-TITRE],1,)</f>
        <v>Intro bocal canal 31</v>
      </c>
    </row>
    <row r="538" spans="1:2" x14ac:dyDescent="0.25">
      <c r="A538" s="11"/>
      <c r="B538" t="str">
        <f>VLOOKUP("*"&amp;A538&amp;"*",log[FICHIER-TITRE],1,)</f>
        <v>Intro bocal canal 31</v>
      </c>
    </row>
    <row r="539" spans="1:2" x14ac:dyDescent="0.25">
      <c r="A539" s="11"/>
      <c r="B539" t="str">
        <f>VLOOKUP("*"&amp;A539&amp;"*",log[FICHIER-TITRE],1,)</f>
        <v>Intro bocal canal 31</v>
      </c>
    </row>
    <row r="540" spans="1:2" x14ac:dyDescent="0.25">
      <c r="A540" s="11"/>
      <c r="B540" t="str">
        <f>VLOOKUP("*"&amp;A540&amp;"*",log[FICHIER-TITRE],1,)</f>
        <v>Intro bocal canal 31</v>
      </c>
    </row>
    <row r="541" spans="1:2" x14ac:dyDescent="0.25">
      <c r="A541" s="11"/>
      <c r="B541" t="str">
        <f>VLOOKUP("*"&amp;A541&amp;"*",log[FICHIER-TITRE],1,)</f>
        <v>Intro bocal canal 31</v>
      </c>
    </row>
    <row r="542" spans="1:2" x14ac:dyDescent="0.25">
      <c r="A542" s="11"/>
      <c r="B542" t="str">
        <f>VLOOKUP("*"&amp;A542&amp;"*",log[FICHIER-TITRE],1,)</f>
        <v>Intro bocal canal 31</v>
      </c>
    </row>
    <row r="543" spans="1:2" x14ac:dyDescent="0.25">
      <c r="A543" s="11"/>
      <c r="B543" t="str">
        <f>VLOOKUP("*"&amp;A543&amp;"*",log[FICHIER-TITRE],1,)</f>
        <v>Intro bocal canal 31</v>
      </c>
    </row>
    <row r="544" spans="1:2" x14ac:dyDescent="0.25">
      <c r="A544" s="11"/>
      <c r="B544" t="str">
        <f>VLOOKUP("*"&amp;A544&amp;"*",log[FICHIER-TITRE],1,)</f>
        <v>Intro bocal canal 31</v>
      </c>
    </row>
    <row r="545" spans="1:2" x14ac:dyDescent="0.25">
      <c r="A545" s="11"/>
      <c r="B545" t="str">
        <f>VLOOKUP("*"&amp;A545&amp;"*",log[FICHIER-TITRE],1,)</f>
        <v>Intro bocal canal 31</v>
      </c>
    </row>
    <row r="546" spans="1:2" x14ac:dyDescent="0.25">
      <c r="A546" s="11"/>
      <c r="B546" t="str">
        <f>VLOOKUP("*"&amp;A546&amp;"*",log[FICHIER-TITRE],1,)</f>
        <v>Intro bocal canal 31</v>
      </c>
    </row>
    <row r="547" spans="1:2" x14ac:dyDescent="0.25">
      <c r="A547" s="11"/>
      <c r="B547" t="str">
        <f>VLOOKUP("*"&amp;A547&amp;"*",log[FICHIER-TITRE],1,)</f>
        <v>Intro bocal canal 31</v>
      </c>
    </row>
    <row r="548" spans="1:2" x14ac:dyDescent="0.25">
      <c r="A548" s="11"/>
      <c r="B548" t="str">
        <f>VLOOKUP("*"&amp;A548&amp;"*",log[FICHIER-TITRE],1,)</f>
        <v>Intro bocal canal 31</v>
      </c>
    </row>
    <row r="549" spans="1:2" x14ac:dyDescent="0.25">
      <c r="A549" s="11"/>
      <c r="B549" t="str">
        <f>VLOOKUP("*"&amp;A549&amp;"*",log[FICHIER-TITRE],1,)</f>
        <v>Intro bocal canal 31</v>
      </c>
    </row>
    <row r="550" spans="1:2" x14ac:dyDescent="0.25">
      <c r="A550" s="11"/>
      <c r="B550" t="str">
        <f>VLOOKUP("*"&amp;A550&amp;"*",log[FICHIER-TITRE],1,)</f>
        <v>Intro bocal canal 31</v>
      </c>
    </row>
    <row r="551" spans="1:2" x14ac:dyDescent="0.25">
      <c r="A551" s="11"/>
      <c r="B551" t="str">
        <f>VLOOKUP("*"&amp;A551&amp;"*",log[FICHIER-TITRE],1,)</f>
        <v>Intro bocal canal 31</v>
      </c>
    </row>
    <row r="552" spans="1:2" x14ac:dyDescent="0.25">
      <c r="A552" s="11"/>
      <c r="B552" t="str">
        <f>VLOOKUP("*"&amp;A552&amp;"*",log[FICHIER-TITRE],1,)</f>
        <v>Intro bocal canal 31</v>
      </c>
    </row>
    <row r="553" spans="1:2" x14ac:dyDescent="0.25">
      <c r="A553" s="11"/>
      <c r="B553" t="str">
        <f>VLOOKUP("*"&amp;A553&amp;"*",log[FICHIER-TITRE],1,)</f>
        <v>Intro bocal canal 31</v>
      </c>
    </row>
    <row r="554" spans="1:2" x14ac:dyDescent="0.25">
      <c r="A554" s="11"/>
      <c r="B554" t="str">
        <f>VLOOKUP("*"&amp;A554&amp;"*",log[FICHIER-TITRE],1,)</f>
        <v>Intro bocal canal 31</v>
      </c>
    </row>
    <row r="555" spans="1:2" x14ac:dyDescent="0.25">
      <c r="A555" s="11"/>
      <c r="B555" t="str">
        <f>VLOOKUP("*"&amp;A555&amp;"*",log[FICHIER-TITRE],1,)</f>
        <v>Intro bocal canal 31</v>
      </c>
    </row>
    <row r="556" spans="1:2" x14ac:dyDescent="0.25">
      <c r="A556" s="11"/>
      <c r="B556" t="str">
        <f>VLOOKUP("*"&amp;A556&amp;"*",log[FICHIER-TITRE],1,)</f>
        <v>Intro bocal canal 31</v>
      </c>
    </row>
    <row r="557" spans="1:2" x14ac:dyDescent="0.25">
      <c r="A557" s="11"/>
      <c r="B557" t="str">
        <f>VLOOKUP("*"&amp;A557&amp;"*",log[FICHIER-TITRE],1,)</f>
        <v>Intro bocal canal 31</v>
      </c>
    </row>
    <row r="558" spans="1:2" x14ac:dyDescent="0.25">
      <c r="A558" s="11"/>
      <c r="B558" t="str">
        <f>VLOOKUP("*"&amp;A558&amp;"*",log[FICHIER-TITRE],1,)</f>
        <v>Intro bocal canal 31</v>
      </c>
    </row>
    <row r="559" spans="1:2" x14ac:dyDescent="0.25">
      <c r="A559" s="11"/>
      <c r="B559" t="str">
        <f>VLOOKUP("*"&amp;A559&amp;"*",log[FICHIER-TITRE],1,)</f>
        <v>Intro bocal canal 31</v>
      </c>
    </row>
    <row r="560" spans="1:2" x14ac:dyDescent="0.25">
      <c r="A560" s="11"/>
      <c r="B560" t="str">
        <f>VLOOKUP("*"&amp;A560&amp;"*",log[FICHIER-TITRE],1,)</f>
        <v>Intro bocal canal 31</v>
      </c>
    </row>
    <row r="561" spans="1:5" x14ac:dyDescent="0.25">
      <c r="A561" s="11"/>
      <c r="B561" t="str">
        <f>VLOOKUP("*"&amp;A561&amp;"*",log[FICHIER-TITRE],1,)</f>
        <v>Intro bocal canal 31</v>
      </c>
    </row>
    <row r="562" spans="1:5" x14ac:dyDescent="0.25">
      <c r="A562" s="11"/>
      <c r="B562" t="str">
        <f>VLOOKUP("*"&amp;A562&amp;"*",log[FICHIER-TITRE],1,)</f>
        <v>Intro bocal canal 31</v>
      </c>
    </row>
    <row r="563" spans="1:5" x14ac:dyDescent="0.25">
      <c r="A563" s="11"/>
      <c r="B563" t="str">
        <f>VLOOKUP("*"&amp;A563&amp;"*",log[FICHIER-TITRE],1,)</f>
        <v>Intro bocal canal 31</v>
      </c>
    </row>
    <row r="564" spans="1:5" x14ac:dyDescent="0.25">
      <c r="A564" s="11"/>
      <c r="B564" t="str">
        <f>VLOOKUP("*"&amp;A564&amp;"*",log[FICHIER-TITRE],1,)</f>
        <v>Intro bocal canal 31</v>
      </c>
    </row>
    <row r="565" spans="1:5" x14ac:dyDescent="0.25">
      <c r="A565" s="11"/>
      <c r="B565" t="str">
        <f>VLOOKUP("*"&amp;A565&amp;"*",log[FICHIER-TITRE],1,)</f>
        <v>Intro bocal canal 31</v>
      </c>
    </row>
    <row r="566" spans="1:5" x14ac:dyDescent="0.25">
      <c r="A566" s="12"/>
      <c r="B566" t="str">
        <f>VLOOKUP("*"&amp;A566&amp;"*",log[FICHIER-TITRE],1,)</f>
        <v>Intro bocal canal 31</v>
      </c>
      <c r="C566" s="10"/>
      <c r="D566" s="10"/>
      <c r="E566" s="10"/>
    </row>
    <row r="567" spans="1:5" x14ac:dyDescent="0.25">
      <c r="A567" s="11"/>
      <c r="B567" t="str">
        <f>VLOOKUP("*"&amp;A567&amp;"*",log[FICHIER-TITRE],1,)</f>
        <v>Intro bocal canal 31</v>
      </c>
    </row>
    <row r="568" spans="1:5" x14ac:dyDescent="0.25">
      <c r="A568" s="11"/>
      <c r="B568" t="str">
        <f>VLOOKUP("*"&amp;A568&amp;"*",log[FICHIER-TITRE],1,)</f>
        <v>Intro bocal canal 31</v>
      </c>
    </row>
    <row r="569" spans="1:5" x14ac:dyDescent="0.25">
      <c r="A569" s="11"/>
      <c r="B569" t="str">
        <f>VLOOKUP("*"&amp;A569&amp;"*",log[FICHIER-TITRE],1,)</f>
        <v>Intro bocal canal 31</v>
      </c>
    </row>
    <row r="570" spans="1:5" x14ac:dyDescent="0.25">
      <c r="A570" s="11"/>
      <c r="B570" t="str">
        <f>VLOOKUP("*"&amp;A570&amp;"*",log[FICHIER-TITRE],1,)</f>
        <v>Intro bocal canal 31</v>
      </c>
    </row>
    <row r="571" spans="1:5" x14ac:dyDescent="0.25">
      <c r="A571" s="11"/>
      <c r="B571" t="str">
        <f>VLOOKUP("*"&amp;A571&amp;"*",log[FICHIER-TITRE],1,)</f>
        <v>Intro bocal canal 31</v>
      </c>
    </row>
    <row r="572" spans="1:5" x14ac:dyDescent="0.25">
      <c r="A572" s="11"/>
      <c r="B572" t="str">
        <f>VLOOKUP("*"&amp;A572&amp;"*",log[FICHIER-TITRE],1,)</f>
        <v>Intro bocal canal 31</v>
      </c>
    </row>
    <row r="573" spans="1:5" x14ac:dyDescent="0.25">
      <c r="A573" s="12"/>
      <c r="B573" t="str">
        <f>VLOOKUP("*"&amp;A573&amp;"*",log[FICHIER-TITRE],1,)</f>
        <v>Intro bocal canal 31</v>
      </c>
      <c r="C573" s="10"/>
      <c r="D573" s="10"/>
      <c r="E573" s="10"/>
    </row>
    <row r="574" spans="1:5" x14ac:dyDescent="0.25">
      <c r="A574" s="12"/>
      <c r="B574" t="str">
        <f>VLOOKUP("*"&amp;A574&amp;"*",log[FICHIER-TITRE],1,)</f>
        <v>Intro bocal canal 31</v>
      </c>
      <c r="C574" s="10"/>
      <c r="D574" s="10"/>
      <c r="E574" s="10"/>
    </row>
    <row r="575" spans="1:5" x14ac:dyDescent="0.25">
      <c r="A575" s="11"/>
      <c r="B575" t="str">
        <f>VLOOKUP("*"&amp;A575&amp;"*",log[FICHIER-TITRE],1,)</f>
        <v>Intro bocal canal 31</v>
      </c>
    </row>
    <row r="576" spans="1:5" x14ac:dyDescent="0.25">
      <c r="A576" s="12"/>
      <c r="B576" t="str">
        <f>VLOOKUP("*"&amp;A576&amp;"*",log[FICHIER-TITRE],1,)</f>
        <v>Intro bocal canal 31</v>
      </c>
      <c r="C576" s="10"/>
      <c r="D576" s="10"/>
      <c r="E576" s="10"/>
    </row>
    <row r="577" spans="1:5" x14ac:dyDescent="0.25">
      <c r="A577" s="12"/>
      <c r="B577" t="str">
        <f>VLOOKUP("*"&amp;A577&amp;"*",log[FICHIER-TITRE],1,)</f>
        <v>Intro bocal canal 31</v>
      </c>
      <c r="C577" s="10"/>
      <c r="D577" s="10"/>
      <c r="E577" s="10"/>
    </row>
    <row r="578" spans="1:5" x14ac:dyDescent="0.25">
      <c r="A578" s="12"/>
      <c r="B578" t="str">
        <f>VLOOKUP("*"&amp;A578&amp;"*",log[FICHIER-TITRE],1,)</f>
        <v>Intro bocal canal 31</v>
      </c>
      <c r="C578" s="10"/>
      <c r="D578" s="10"/>
      <c r="E578" s="10"/>
    </row>
    <row r="579" spans="1:5" x14ac:dyDescent="0.25">
      <c r="A579" s="12"/>
      <c r="B579" t="str">
        <f>VLOOKUP("*"&amp;A579&amp;"*",log[FICHIER-TITRE],1,)</f>
        <v>Intro bocal canal 31</v>
      </c>
      <c r="C579" s="10"/>
      <c r="D579" s="10"/>
      <c r="E579" s="10"/>
    </row>
    <row r="580" spans="1:5" x14ac:dyDescent="0.25">
      <c r="A580" s="11"/>
      <c r="B580" t="str">
        <f>VLOOKUP("*"&amp;A580&amp;"*",log[FICHIER-TITRE],1,)</f>
        <v>Intro bocal canal 31</v>
      </c>
    </row>
    <row r="581" spans="1:5" x14ac:dyDescent="0.25">
      <c r="A581" s="11"/>
      <c r="B581" t="str">
        <f>VLOOKUP("*"&amp;A581&amp;"*",log[FICHIER-TITRE],1,)</f>
        <v>Intro bocal canal 31</v>
      </c>
    </row>
    <row r="582" spans="1:5" x14ac:dyDescent="0.25">
      <c r="A582" s="11"/>
      <c r="B582" t="str">
        <f>VLOOKUP("*"&amp;A582&amp;"*",log[FICHIER-TITRE],1,)</f>
        <v>Intro bocal canal 31</v>
      </c>
    </row>
    <row r="583" spans="1:5" x14ac:dyDescent="0.25">
      <c r="A583" s="11"/>
      <c r="B583" t="str">
        <f>VLOOKUP("*"&amp;A583&amp;"*",log[FICHIER-TITRE],1,)</f>
        <v>Intro bocal canal 31</v>
      </c>
    </row>
    <row r="584" spans="1:5" x14ac:dyDescent="0.25">
      <c r="A584" s="12"/>
      <c r="B584" t="str">
        <f>VLOOKUP("*"&amp;A584&amp;"*",log[FICHIER-TITRE],1,)</f>
        <v>Intro bocal canal 31</v>
      </c>
      <c r="C584" s="10"/>
      <c r="D584" s="10"/>
      <c r="E584" s="10"/>
    </row>
    <row r="585" spans="1:5" x14ac:dyDescent="0.25">
      <c r="A585" s="11"/>
      <c r="B585" t="str">
        <f>VLOOKUP("*"&amp;A585&amp;"*",log[FICHIER-TITRE],1,)</f>
        <v>Intro bocal canal 31</v>
      </c>
    </row>
    <row r="586" spans="1:5" x14ac:dyDescent="0.25">
      <c r="A586" s="12"/>
      <c r="B586" t="str">
        <f>VLOOKUP("*"&amp;A586&amp;"*",log[FICHIER-TITRE],1,)</f>
        <v>Intro bocal canal 31</v>
      </c>
      <c r="C586" s="10"/>
      <c r="D586" s="10"/>
      <c r="E586" s="10"/>
    </row>
    <row r="587" spans="1:5" x14ac:dyDescent="0.25">
      <c r="A587" s="12"/>
      <c r="B587" t="str">
        <f>VLOOKUP("*"&amp;A587&amp;"*",log[FICHIER-TITRE],1,)</f>
        <v>Intro bocal canal 31</v>
      </c>
      <c r="C587" s="10"/>
      <c r="D587" s="10"/>
      <c r="E587" s="10"/>
    </row>
    <row r="588" spans="1:5" x14ac:dyDescent="0.25">
      <c r="A588" s="11"/>
      <c r="B588" t="str">
        <f>VLOOKUP("*"&amp;A588&amp;"*",log[FICHIER-TITRE],1,)</f>
        <v>Intro bocal canal 31</v>
      </c>
    </row>
    <row r="589" spans="1:5" x14ac:dyDescent="0.25">
      <c r="A589" s="11"/>
      <c r="B589" t="str">
        <f>VLOOKUP("*"&amp;A589&amp;"*",log[FICHIER-TITRE],1,)</f>
        <v>Intro bocal canal 31</v>
      </c>
    </row>
    <row r="590" spans="1:5" x14ac:dyDescent="0.25">
      <c r="A590" s="11"/>
      <c r="B590" t="str">
        <f>VLOOKUP("*"&amp;A590&amp;"*",log[FICHIER-TITRE],1,)</f>
        <v>Intro bocal canal 31</v>
      </c>
    </row>
    <row r="591" spans="1:5" x14ac:dyDescent="0.25">
      <c r="A591" s="11"/>
      <c r="B591" t="str">
        <f>VLOOKUP("*"&amp;A591&amp;"*",log[FICHIER-TITRE],1,)</f>
        <v>Intro bocal canal 31</v>
      </c>
    </row>
    <row r="592" spans="1:5" x14ac:dyDescent="0.25">
      <c r="A592" s="11"/>
      <c r="B592" t="str">
        <f>VLOOKUP("*"&amp;A592&amp;"*",log[FICHIER-TITRE],1,)</f>
        <v>Intro bocal canal 31</v>
      </c>
    </row>
    <row r="593" spans="1:2" x14ac:dyDescent="0.25">
      <c r="A593" s="11"/>
      <c r="B593" t="str">
        <f>VLOOKUP("*"&amp;A593&amp;"*",log[FICHIER-TITRE],1,)</f>
        <v>Intro bocal canal 31</v>
      </c>
    </row>
    <row r="594" spans="1:2" x14ac:dyDescent="0.25">
      <c r="A594" s="11"/>
      <c r="B594" t="str">
        <f>VLOOKUP("*"&amp;A594&amp;"*",log[FICHIER-TITRE],1,)</f>
        <v>Intro bocal canal 31</v>
      </c>
    </row>
    <row r="595" spans="1:2" x14ac:dyDescent="0.25">
      <c r="A595" s="11"/>
      <c r="B595" t="str">
        <f>VLOOKUP("*"&amp;A595&amp;"*",log[FICHIER-TITRE],1,)</f>
        <v>Intro bocal canal 31</v>
      </c>
    </row>
    <row r="596" spans="1:2" x14ac:dyDescent="0.25">
      <c r="A596" s="11"/>
      <c r="B596" t="str">
        <f>VLOOKUP("*"&amp;A596&amp;"*",log[FICHIER-TITRE],1,)</f>
        <v>Intro bocal canal 31</v>
      </c>
    </row>
    <row r="597" spans="1:2" x14ac:dyDescent="0.25">
      <c r="A597" s="11"/>
      <c r="B597" t="str">
        <f>VLOOKUP("*"&amp;A597&amp;"*",log[FICHIER-TITRE],1,)</f>
        <v>Intro bocal canal 31</v>
      </c>
    </row>
    <row r="598" spans="1:2" x14ac:dyDescent="0.25">
      <c r="A598" s="11"/>
      <c r="B598" t="str">
        <f>VLOOKUP("*"&amp;A598&amp;"*",log[FICHIER-TITRE],1,)</f>
        <v>Intro bocal canal 31</v>
      </c>
    </row>
    <row r="599" spans="1:2" x14ac:dyDescent="0.25">
      <c r="A599" s="11"/>
      <c r="B599" t="str">
        <f>VLOOKUP("*"&amp;A599&amp;"*",log[FICHIER-TITRE],1,)</f>
        <v>Intro bocal canal 31</v>
      </c>
    </row>
    <row r="600" spans="1:2" x14ac:dyDescent="0.25">
      <c r="A600" s="11"/>
      <c r="B600" t="str">
        <f>VLOOKUP("*"&amp;A600&amp;"*",log[FICHIER-TITRE],1,)</f>
        <v>Intro bocal canal 31</v>
      </c>
    </row>
    <row r="601" spans="1:2" x14ac:dyDescent="0.25">
      <c r="A601" s="11"/>
      <c r="B601" t="str">
        <f>VLOOKUP("*"&amp;A601&amp;"*",log[FICHIER-TITRE],1,)</f>
        <v>Intro bocal canal 31</v>
      </c>
    </row>
    <row r="602" spans="1:2" x14ac:dyDescent="0.25">
      <c r="A602" s="11"/>
      <c r="B602" t="str">
        <f>VLOOKUP("*"&amp;A602&amp;"*",log[FICHIER-TITRE],1,)</f>
        <v>Intro bocal canal 31</v>
      </c>
    </row>
    <row r="603" spans="1:2" x14ac:dyDescent="0.25">
      <c r="A603" s="11"/>
      <c r="B603" t="str">
        <f>VLOOKUP("*"&amp;A603&amp;"*",log[FICHIER-TITRE],1,)</f>
        <v>Intro bocal canal 31</v>
      </c>
    </row>
    <row r="604" spans="1:2" x14ac:dyDescent="0.25">
      <c r="A604" s="11"/>
      <c r="B604" t="str">
        <f>VLOOKUP("*"&amp;A604&amp;"*",log[FICHIER-TITRE],1,)</f>
        <v>Intro bocal canal 31</v>
      </c>
    </row>
    <row r="605" spans="1:2" x14ac:dyDescent="0.25">
      <c r="A605" s="11"/>
      <c r="B605" t="str">
        <f>VLOOKUP("*"&amp;A605&amp;"*",log[FICHIER-TITRE],1,)</f>
        <v>Intro bocal canal 31</v>
      </c>
    </row>
    <row r="606" spans="1:2" x14ac:dyDescent="0.25">
      <c r="A606" s="11"/>
      <c r="B606" t="str">
        <f>VLOOKUP("*"&amp;A606&amp;"*",log[FICHIER-TITRE],1,)</f>
        <v>Intro bocal canal 31</v>
      </c>
    </row>
    <row r="607" spans="1:2" x14ac:dyDescent="0.25">
      <c r="A607" s="11"/>
      <c r="B607" t="str">
        <f>VLOOKUP("*"&amp;A607&amp;"*",log[FICHIER-TITRE],1,)</f>
        <v>Intro bocal canal 31</v>
      </c>
    </row>
    <row r="608" spans="1:2" x14ac:dyDescent="0.25">
      <c r="A608" s="11"/>
      <c r="B608" t="str">
        <f>VLOOKUP("*"&amp;A608&amp;"*",log[FICHIER-TITRE],1,)</f>
        <v>Intro bocal canal 31</v>
      </c>
    </row>
    <row r="609" spans="1:2" x14ac:dyDescent="0.25">
      <c r="A609" s="11"/>
      <c r="B609" t="str">
        <f>VLOOKUP("*"&amp;A609&amp;"*",log[FICHIER-TITRE],1,)</f>
        <v>Intro bocal canal 31</v>
      </c>
    </row>
    <row r="610" spans="1:2" x14ac:dyDescent="0.25">
      <c r="A610" s="11"/>
      <c r="B610" t="str">
        <f>VLOOKUP("*"&amp;A610&amp;"*",log[FICHIER-TITRE],1,)</f>
        <v>Intro bocal canal 31</v>
      </c>
    </row>
    <row r="611" spans="1:2" x14ac:dyDescent="0.25">
      <c r="A611" s="11"/>
      <c r="B611" t="str">
        <f>VLOOKUP("*"&amp;A611&amp;"*",log[FICHIER-TITRE],1,)</f>
        <v>Intro bocal canal 31</v>
      </c>
    </row>
    <row r="612" spans="1:2" x14ac:dyDescent="0.25">
      <c r="A612" s="11"/>
      <c r="B612" t="str">
        <f>VLOOKUP("*"&amp;A612&amp;"*",log[FICHIER-TITRE],1,)</f>
        <v>Intro bocal canal 31</v>
      </c>
    </row>
    <row r="613" spans="1:2" x14ac:dyDescent="0.25">
      <c r="A613" s="11"/>
      <c r="B613" t="str">
        <f>VLOOKUP("*"&amp;A613&amp;"*",log[FICHIER-TITRE],1,)</f>
        <v>Intro bocal canal 31</v>
      </c>
    </row>
    <row r="614" spans="1:2" x14ac:dyDescent="0.25">
      <c r="A614" s="11"/>
      <c r="B614" t="str">
        <f>VLOOKUP("*"&amp;A614&amp;"*",log[FICHIER-TITRE],1,)</f>
        <v>Intro bocal canal 31</v>
      </c>
    </row>
    <row r="615" spans="1:2" x14ac:dyDescent="0.25">
      <c r="A615" s="11"/>
      <c r="B615" t="str">
        <f>VLOOKUP("*"&amp;A615&amp;"*",log[FICHIER-TITRE],1,)</f>
        <v>Intro bocal canal 31</v>
      </c>
    </row>
    <row r="616" spans="1:2" x14ac:dyDescent="0.25">
      <c r="A616" s="11"/>
      <c r="B616" t="str">
        <f>VLOOKUP("*"&amp;A616&amp;"*",log[FICHIER-TITRE],1,)</f>
        <v>Intro bocal canal 31</v>
      </c>
    </row>
    <row r="617" spans="1:2" x14ac:dyDescent="0.25">
      <c r="A617" s="11"/>
      <c r="B617" t="str">
        <f>VLOOKUP("*"&amp;A617&amp;"*",log[FICHIER-TITRE],1,)</f>
        <v>Intro bocal canal 31</v>
      </c>
    </row>
    <row r="618" spans="1:2" x14ac:dyDescent="0.25">
      <c r="A618" s="11"/>
      <c r="B618" t="str">
        <f>VLOOKUP("*"&amp;A618&amp;"*",log[FICHIER-TITRE],1,)</f>
        <v>Intro bocal canal 31</v>
      </c>
    </row>
    <row r="619" spans="1:2" x14ac:dyDescent="0.25">
      <c r="A619" s="11"/>
      <c r="B619" t="str">
        <f>VLOOKUP("*"&amp;A619&amp;"*",log[FICHIER-TITRE],1,)</f>
        <v>Intro bocal canal 31</v>
      </c>
    </row>
    <row r="620" spans="1:2" x14ac:dyDescent="0.25">
      <c r="A620" s="11"/>
      <c r="B620" t="str">
        <f>VLOOKUP("*"&amp;A620&amp;"*",log[FICHIER-TITRE],1,)</f>
        <v>Intro bocal canal 31</v>
      </c>
    </row>
    <row r="621" spans="1:2" x14ac:dyDescent="0.25">
      <c r="A621" s="11"/>
      <c r="B621" t="str">
        <f>VLOOKUP("*"&amp;A621&amp;"*",log[FICHIER-TITRE],1,)</f>
        <v>Intro bocal canal 31</v>
      </c>
    </row>
    <row r="622" spans="1:2" x14ac:dyDescent="0.25">
      <c r="A622" s="11"/>
      <c r="B622" t="str">
        <f>VLOOKUP("*"&amp;A622&amp;"*",log[FICHIER-TITRE],1,)</f>
        <v>Intro bocal canal 31</v>
      </c>
    </row>
    <row r="623" spans="1:2" x14ac:dyDescent="0.25">
      <c r="A623" s="11"/>
      <c r="B623" t="str">
        <f>VLOOKUP("*"&amp;A623&amp;"*",log[FICHIER-TITRE],1,)</f>
        <v>Intro bocal canal 31</v>
      </c>
    </row>
    <row r="624" spans="1:2" x14ac:dyDescent="0.25">
      <c r="A624" s="11"/>
      <c r="B624" t="str">
        <f>VLOOKUP("*"&amp;A624&amp;"*",log[FICHIER-TITRE],1,)</f>
        <v>Intro bocal canal 31</v>
      </c>
    </row>
    <row r="625" spans="1:5" x14ac:dyDescent="0.25">
      <c r="A625" s="12"/>
      <c r="B625" t="str">
        <f>VLOOKUP("*"&amp;A625&amp;"*",log[FICHIER-TITRE],1,)</f>
        <v>Intro bocal canal 31</v>
      </c>
      <c r="C625" s="10"/>
      <c r="D625" s="10"/>
      <c r="E625" s="10"/>
    </row>
    <row r="626" spans="1:5" x14ac:dyDescent="0.25">
      <c r="A626" s="11"/>
      <c r="B626" t="str">
        <f>VLOOKUP("*"&amp;A626&amp;"*",log[FICHIER-TITRE],1,)</f>
        <v>Intro bocal canal 31</v>
      </c>
    </row>
    <row r="627" spans="1:5" x14ac:dyDescent="0.25">
      <c r="A627" s="11"/>
      <c r="B627" t="str">
        <f>VLOOKUP("*"&amp;A627&amp;"*",log[FICHIER-TITRE],1,)</f>
        <v>Intro bocal canal 31</v>
      </c>
    </row>
    <row r="628" spans="1:5" x14ac:dyDescent="0.25">
      <c r="A628" s="12"/>
      <c r="B628" t="str">
        <f>VLOOKUP("*"&amp;A628&amp;"*",log[FICHIER-TITRE],1,)</f>
        <v>Intro bocal canal 31</v>
      </c>
      <c r="C628" s="10"/>
      <c r="D628" s="10"/>
      <c r="E628" s="10"/>
    </row>
    <row r="629" spans="1:5" x14ac:dyDescent="0.25">
      <c r="A629" s="12"/>
      <c r="B629" t="str">
        <f>VLOOKUP("*"&amp;A629&amp;"*",log[FICHIER-TITRE],1,)</f>
        <v>Intro bocal canal 31</v>
      </c>
      <c r="C629" s="10"/>
      <c r="D629" s="10"/>
      <c r="E629" s="10"/>
    </row>
    <row r="630" spans="1:5" x14ac:dyDescent="0.25">
      <c r="A630" s="11"/>
      <c r="B630" t="str">
        <f>VLOOKUP("*"&amp;A630&amp;"*",log[FICHIER-TITRE],1,)</f>
        <v>Intro bocal canal 31</v>
      </c>
    </row>
    <row r="631" spans="1:5" x14ac:dyDescent="0.25">
      <c r="A631" s="12"/>
      <c r="B631" t="str">
        <f>VLOOKUP("*"&amp;A631&amp;"*",log[FICHIER-TITRE],1,)</f>
        <v>Intro bocal canal 31</v>
      </c>
      <c r="C631" s="10"/>
      <c r="D631" s="10"/>
      <c r="E631" s="10"/>
    </row>
    <row r="632" spans="1:5" x14ac:dyDescent="0.25">
      <c r="A632" s="11"/>
      <c r="B632" t="str">
        <f>VLOOKUP("*"&amp;A632&amp;"*",log[FICHIER-TITRE],1,)</f>
        <v>Intro bocal canal 31</v>
      </c>
    </row>
    <row r="633" spans="1:5" x14ac:dyDescent="0.25">
      <c r="A633" s="11"/>
      <c r="B633" t="str">
        <f>VLOOKUP("*"&amp;A633&amp;"*",log[FICHIER-TITRE],1,)</f>
        <v>Intro bocal canal 31</v>
      </c>
    </row>
    <row r="634" spans="1:5" x14ac:dyDescent="0.25">
      <c r="A634" s="11"/>
      <c r="B634" t="str">
        <f>VLOOKUP("*"&amp;A634&amp;"*",log[FICHIER-TITRE],1,)</f>
        <v>Intro bocal canal 31</v>
      </c>
    </row>
    <row r="635" spans="1:5" x14ac:dyDescent="0.25">
      <c r="A635" s="11"/>
      <c r="B635" t="str">
        <f>VLOOKUP("*"&amp;A635&amp;"*",log[FICHIER-TITRE],1,)</f>
        <v>Intro bocal canal 31</v>
      </c>
    </row>
    <row r="636" spans="1:5" x14ac:dyDescent="0.25">
      <c r="A636" s="11"/>
      <c r="B636" t="str">
        <f>VLOOKUP("*"&amp;A636&amp;"*",log[FICHIER-TITRE],1,)</f>
        <v>Intro bocal canal 31</v>
      </c>
    </row>
    <row r="637" spans="1:5" x14ac:dyDescent="0.25">
      <c r="A637" s="11"/>
      <c r="B637" t="str">
        <f>VLOOKUP("*"&amp;A637&amp;"*",log[FICHIER-TITRE],1,)</f>
        <v>Intro bocal canal 31</v>
      </c>
    </row>
    <row r="638" spans="1:5" x14ac:dyDescent="0.25">
      <c r="A638" s="11"/>
      <c r="B638" t="str">
        <f>VLOOKUP("*"&amp;A638&amp;"*",log[FICHIER-TITRE],1,)</f>
        <v>Intro bocal canal 31</v>
      </c>
    </row>
    <row r="639" spans="1:5" x14ac:dyDescent="0.25">
      <c r="A639" s="11"/>
      <c r="B639" t="str">
        <f>VLOOKUP("*"&amp;A639&amp;"*",log[FICHIER-TITRE],1,)</f>
        <v>Intro bocal canal 31</v>
      </c>
    </row>
    <row r="640" spans="1:5" x14ac:dyDescent="0.25">
      <c r="A640" s="11"/>
      <c r="B640" t="str">
        <f>VLOOKUP("*"&amp;A640&amp;"*",log[FICHIER-TITRE],1,)</f>
        <v>Intro bocal canal 31</v>
      </c>
    </row>
    <row r="641" spans="1:5" x14ac:dyDescent="0.25">
      <c r="A641" s="11"/>
      <c r="B641" t="str">
        <f>VLOOKUP("*"&amp;A641&amp;"*",log[FICHIER-TITRE],1,)</f>
        <v>Intro bocal canal 31</v>
      </c>
    </row>
    <row r="642" spans="1:5" x14ac:dyDescent="0.25">
      <c r="A642" s="11"/>
      <c r="B642" t="str">
        <f>VLOOKUP("*"&amp;A642&amp;"*",log[FICHIER-TITRE],1,)</f>
        <v>Intro bocal canal 31</v>
      </c>
    </row>
    <row r="643" spans="1:5" x14ac:dyDescent="0.25">
      <c r="A643" s="11"/>
      <c r="B643" t="str">
        <f>VLOOKUP("*"&amp;A643&amp;"*",log[FICHIER-TITRE],1,)</f>
        <v>Intro bocal canal 31</v>
      </c>
    </row>
    <row r="644" spans="1:5" x14ac:dyDescent="0.25">
      <c r="A644" s="11"/>
      <c r="B644" t="str">
        <f>VLOOKUP("*"&amp;A644&amp;"*",log[FICHIER-TITRE],1,)</f>
        <v>Intro bocal canal 31</v>
      </c>
    </row>
    <row r="645" spans="1:5" x14ac:dyDescent="0.25">
      <c r="A645" s="11"/>
      <c r="B645" t="str">
        <f>VLOOKUP("*"&amp;A645&amp;"*",log[FICHIER-TITRE],1,)</f>
        <v>Intro bocal canal 31</v>
      </c>
    </row>
    <row r="646" spans="1:5" x14ac:dyDescent="0.25">
      <c r="A646" s="11"/>
      <c r="B646" t="str">
        <f>VLOOKUP("*"&amp;A646&amp;"*",log[FICHIER-TITRE],1,)</f>
        <v>Intro bocal canal 31</v>
      </c>
    </row>
    <row r="647" spans="1:5" x14ac:dyDescent="0.25">
      <c r="A647" s="11"/>
      <c r="B647" t="str">
        <f>VLOOKUP("*"&amp;A647&amp;"*",log[FICHIER-TITRE],1,)</f>
        <v>Intro bocal canal 31</v>
      </c>
    </row>
    <row r="648" spans="1:5" x14ac:dyDescent="0.25">
      <c r="A648" s="11"/>
      <c r="B648" t="str">
        <f>VLOOKUP("*"&amp;A648&amp;"*",log[FICHIER-TITRE],1,)</f>
        <v>Intro bocal canal 31</v>
      </c>
    </row>
    <row r="649" spans="1:5" x14ac:dyDescent="0.25">
      <c r="A649" s="11"/>
      <c r="B649" t="str">
        <f>VLOOKUP("*"&amp;A649&amp;"*",log[FICHIER-TITRE],1,)</f>
        <v>Intro bocal canal 31</v>
      </c>
    </row>
    <row r="650" spans="1:5" x14ac:dyDescent="0.25">
      <c r="A650" s="11"/>
      <c r="B650" t="str">
        <f>VLOOKUP("*"&amp;A650&amp;"*",log[FICHIER-TITRE],1,)</f>
        <v>Intro bocal canal 31</v>
      </c>
    </row>
    <row r="651" spans="1:5" x14ac:dyDescent="0.25">
      <c r="A651" s="11"/>
      <c r="B651" t="str">
        <f>VLOOKUP("*"&amp;A651&amp;"*",log[FICHIER-TITRE],1,)</f>
        <v>Intro bocal canal 31</v>
      </c>
    </row>
    <row r="652" spans="1:5" x14ac:dyDescent="0.25">
      <c r="A652" s="11"/>
      <c r="B652" t="str">
        <f>VLOOKUP("*"&amp;A652&amp;"*",log[FICHIER-TITRE],1,)</f>
        <v>Intro bocal canal 31</v>
      </c>
    </row>
    <row r="653" spans="1:5" x14ac:dyDescent="0.25">
      <c r="A653" s="12"/>
      <c r="B653" t="str">
        <f>VLOOKUP("*"&amp;A653&amp;"*",log[FICHIER-TITRE],1,)</f>
        <v>Intro bocal canal 31</v>
      </c>
      <c r="C653" s="10"/>
      <c r="D653" s="10"/>
      <c r="E653" s="10"/>
    </row>
    <row r="654" spans="1:5" x14ac:dyDescent="0.25">
      <c r="A654" s="12"/>
      <c r="B654" t="str">
        <f>VLOOKUP("*"&amp;A654&amp;"*",log[FICHIER-TITRE],1,)</f>
        <v>Intro bocal canal 31</v>
      </c>
      <c r="C654" s="10"/>
      <c r="D654" s="10"/>
      <c r="E654" s="10"/>
    </row>
    <row r="655" spans="1:5" x14ac:dyDescent="0.25">
      <c r="A655" s="11"/>
      <c r="B655" t="str">
        <f>VLOOKUP("*"&amp;A655&amp;"*",log[FICHIER-TITRE],1,)</f>
        <v>Intro bocal canal 31</v>
      </c>
    </row>
    <row r="656" spans="1:5" x14ac:dyDescent="0.25">
      <c r="A656" s="12"/>
      <c r="B656" t="str">
        <f>VLOOKUP("*"&amp;A656&amp;"*",log[FICHIER-TITRE],1,)</f>
        <v>Intro bocal canal 31</v>
      </c>
      <c r="C656" s="10"/>
      <c r="D656" s="10"/>
      <c r="E656" s="10"/>
    </row>
    <row r="657" spans="1:5" x14ac:dyDescent="0.25">
      <c r="A657" s="11"/>
      <c r="B657" t="str">
        <f>VLOOKUP("*"&amp;A657&amp;"*",log[FICHIER-TITRE],1,)</f>
        <v>Intro bocal canal 31</v>
      </c>
    </row>
    <row r="658" spans="1:5" x14ac:dyDescent="0.25">
      <c r="A658" s="12"/>
      <c r="B658" t="str">
        <f>VLOOKUP("*"&amp;A658&amp;"*",log[FICHIER-TITRE],1,)</f>
        <v>Intro bocal canal 31</v>
      </c>
      <c r="C658" s="10"/>
      <c r="D658" s="10"/>
      <c r="E658" s="10"/>
    </row>
    <row r="659" spans="1:5" x14ac:dyDescent="0.25">
      <c r="A659" s="12"/>
      <c r="B659" t="str">
        <f>VLOOKUP("*"&amp;A659&amp;"*",log[FICHIER-TITRE],1,)</f>
        <v>Intro bocal canal 31</v>
      </c>
      <c r="C659" s="10"/>
      <c r="D659" s="10"/>
      <c r="E659" s="10"/>
    </row>
    <row r="660" spans="1:5" x14ac:dyDescent="0.25">
      <c r="A660" s="11"/>
      <c r="B660" t="str">
        <f>VLOOKUP("*"&amp;A660&amp;"*",log[FICHIER-TITRE],1,)</f>
        <v>Intro bocal canal 31</v>
      </c>
    </row>
    <row r="661" spans="1:5" x14ac:dyDescent="0.25">
      <c r="A661" s="12"/>
      <c r="B661" t="str">
        <f>VLOOKUP("*"&amp;A661&amp;"*",log[FICHIER-TITRE],1,)</f>
        <v>Intro bocal canal 31</v>
      </c>
      <c r="C661" s="10"/>
      <c r="D661" s="10"/>
      <c r="E661" s="10"/>
    </row>
    <row r="662" spans="1:5" x14ac:dyDescent="0.25">
      <c r="A662" s="11"/>
      <c r="B662" t="str">
        <f>VLOOKUP("*"&amp;A662&amp;"*",log[FICHIER-TITRE],1,)</f>
        <v>Intro bocal canal 31</v>
      </c>
    </row>
    <row r="663" spans="1:5" x14ac:dyDescent="0.25">
      <c r="A663" s="11"/>
      <c r="B663" t="str">
        <f>VLOOKUP("*"&amp;A663&amp;"*",log[FICHIER-TITRE],1,)</f>
        <v>Intro bocal canal 31</v>
      </c>
    </row>
    <row r="664" spans="1:5" x14ac:dyDescent="0.25">
      <c r="A664" s="11"/>
      <c r="B664" t="str">
        <f>VLOOKUP("*"&amp;A664&amp;"*",log[FICHIER-TITRE],1,)</f>
        <v>Intro bocal canal 31</v>
      </c>
    </row>
    <row r="665" spans="1:5" x14ac:dyDescent="0.25">
      <c r="A665" s="11"/>
      <c r="B665" t="str">
        <f>VLOOKUP("*"&amp;A665&amp;"*",log[FICHIER-TITRE],1,)</f>
        <v>Intro bocal canal 31</v>
      </c>
    </row>
    <row r="666" spans="1:5" x14ac:dyDescent="0.25">
      <c r="A666" s="12"/>
      <c r="B666" t="str">
        <f>VLOOKUP("*"&amp;A666&amp;"*",log[FICHIER-TITRE],1,)</f>
        <v>Intro bocal canal 31</v>
      </c>
      <c r="C666" s="10"/>
      <c r="D666" s="10"/>
      <c r="E666" s="10"/>
    </row>
    <row r="667" spans="1:5" x14ac:dyDescent="0.25">
      <c r="A667" s="12"/>
      <c r="B667" t="str">
        <f>VLOOKUP("*"&amp;A667&amp;"*",log[FICHIER-TITRE],1,)</f>
        <v>Intro bocal canal 31</v>
      </c>
      <c r="C667" s="10"/>
      <c r="D667" s="10"/>
      <c r="E667" s="10"/>
    </row>
    <row r="668" spans="1:5" x14ac:dyDescent="0.25">
      <c r="A668" s="11"/>
      <c r="B668" t="str">
        <f>VLOOKUP("*"&amp;A668&amp;"*",log[FICHIER-TITRE],1,)</f>
        <v>Intro bocal canal 31</v>
      </c>
    </row>
    <row r="669" spans="1:5" x14ac:dyDescent="0.25">
      <c r="A669" s="12"/>
      <c r="B669" t="str">
        <f>VLOOKUP("*"&amp;A669&amp;"*",log[FICHIER-TITRE],1,)</f>
        <v>Intro bocal canal 31</v>
      </c>
      <c r="C669" s="10"/>
      <c r="D669" s="10"/>
      <c r="E669" s="10"/>
    </row>
    <row r="670" spans="1:5" x14ac:dyDescent="0.25">
      <c r="A670" s="11"/>
      <c r="B670" t="str">
        <f>VLOOKUP("*"&amp;A670&amp;"*",log[FICHIER-TITRE],1,)</f>
        <v>Intro bocal canal 31</v>
      </c>
    </row>
    <row r="671" spans="1:5" x14ac:dyDescent="0.25">
      <c r="A671" s="11"/>
      <c r="B671" t="str">
        <f>VLOOKUP("*"&amp;A671&amp;"*",log[FICHIER-TITRE],1,)</f>
        <v>Intro bocal canal 31</v>
      </c>
    </row>
    <row r="672" spans="1:5" x14ac:dyDescent="0.25">
      <c r="A672" s="11"/>
      <c r="B672" t="str">
        <f>VLOOKUP("*"&amp;A672&amp;"*",log[FICHIER-TITRE],1,)</f>
        <v>Intro bocal canal 31</v>
      </c>
    </row>
    <row r="673" spans="1:2" x14ac:dyDescent="0.25">
      <c r="A673" s="11"/>
      <c r="B673" t="str">
        <f>VLOOKUP("*"&amp;A673&amp;"*",log[FICHIER-TITRE],1,)</f>
        <v>Intro bocal canal 31</v>
      </c>
    </row>
    <row r="674" spans="1:2" x14ac:dyDescent="0.25">
      <c r="A674" s="11"/>
      <c r="B674" t="str">
        <f>VLOOKUP("*"&amp;A674&amp;"*",log[FICHIER-TITRE],1,)</f>
        <v>Intro bocal canal 31</v>
      </c>
    </row>
    <row r="675" spans="1:2" x14ac:dyDescent="0.25">
      <c r="A675" s="11"/>
      <c r="B675" t="str">
        <f>VLOOKUP("*"&amp;A675&amp;"*",log[FICHIER-TITRE],1,)</f>
        <v>Intro bocal canal 31</v>
      </c>
    </row>
    <row r="676" spans="1:2" x14ac:dyDescent="0.25">
      <c r="A676" s="11"/>
      <c r="B676" t="str">
        <f>VLOOKUP("*"&amp;A676&amp;"*",log[FICHIER-TITRE],1,)</f>
        <v>Intro bocal canal 31</v>
      </c>
    </row>
    <row r="677" spans="1:2" x14ac:dyDescent="0.25">
      <c r="A677" s="11"/>
      <c r="B677" t="str">
        <f>VLOOKUP("*"&amp;A677&amp;"*",log[FICHIER-TITRE],1,)</f>
        <v>Intro bocal canal 31</v>
      </c>
    </row>
    <row r="678" spans="1:2" x14ac:dyDescent="0.25">
      <c r="A678" s="11"/>
      <c r="B678" t="str">
        <f>VLOOKUP("*"&amp;A678&amp;"*",log[FICHIER-TITRE],1,)</f>
        <v>Intro bocal canal 31</v>
      </c>
    </row>
    <row r="679" spans="1:2" x14ac:dyDescent="0.25">
      <c r="A679" s="11"/>
      <c r="B679" t="str">
        <f>VLOOKUP("*"&amp;A679&amp;"*",log[FICHIER-TITRE],1,)</f>
        <v>Intro bocal canal 31</v>
      </c>
    </row>
    <row r="680" spans="1:2" x14ac:dyDescent="0.25">
      <c r="A680" s="11"/>
      <c r="B680" t="str">
        <f>VLOOKUP("*"&amp;A680&amp;"*",log[FICHIER-TITRE],1,)</f>
        <v>Intro bocal canal 31</v>
      </c>
    </row>
    <row r="681" spans="1:2" x14ac:dyDescent="0.25">
      <c r="A681" s="11"/>
      <c r="B681" t="str">
        <f>VLOOKUP("*"&amp;A681&amp;"*",log[FICHIER-TITRE],1,)</f>
        <v>Intro bocal canal 31</v>
      </c>
    </row>
    <row r="682" spans="1:2" x14ac:dyDescent="0.25">
      <c r="A682" s="11"/>
      <c r="B682" t="str">
        <f>VLOOKUP("*"&amp;A682&amp;"*",log[FICHIER-TITRE],1,)</f>
        <v>Intro bocal canal 31</v>
      </c>
    </row>
    <row r="683" spans="1:2" x14ac:dyDescent="0.25">
      <c r="A683" s="11"/>
      <c r="B683" t="str">
        <f>VLOOKUP("*"&amp;A683&amp;"*",log[FICHIER-TITRE],1,)</f>
        <v>Intro bocal canal 31</v>
      </c>
    </row>
    <row r="684" spans="1:2" x14ac:dyDescent="0.25">
      <c r="A684" s="11"/>
      <c r="B684" t="str">
        <f>VLOOKUP("*"&amp;A684&amp;"*",log[FICHIER-TITRE],1,)</f>
        <v>Intro bocal canal 31</v>
      </c>
    </row>
    <row r="685" spans="1:2" x14ac:dyDescent="0.25">
      <c r="A685" s="11"/>
      <c r="B685" t="str">
        <f>VLOOKUP("*"&amp;A685&amp;"*",log[FICHIER-TITRE],1,)</f>
        <v>Intro bocal canal 31</v>
      </c>
    </row>
    <row r="686" spans="1:2" x14ac:dyDescent="0.25">
      <c r="A686" s="11"/>
      <c r="B686" t="str">
        <f>VLOOKUP("*"&amp;A686&amp;"*",log[FICHIER-TITRE],1,)</f>
        <v>Intro bocal canal 31</v>
      </c>
    </row>
    <row r="687" spans="1:2" x14ac:dyDescent="0.25">
      <c r="A687" s="11"/>
      <c r="B687" t="str">
        <f>VLOOKUP("*"&amp;A687&amp;"*",log[FICHIER-TITRE],1,)</f>
        <v>Intro bocal canal 31</v>
      </c>
    </row>
    <row r="688" spans="1:2" x14ac:dyDescent="0.25">
      <c r="A688" s="11"/>
      <c r="B688" t="str">
        <f>VLOOKUP("*"&amp;A688&amp;"*",log[FICHIER-TITRE],1,)</f>
        <v>Intro bocal canal 31</v>
      </c>
    </row>
    <row r="689" spans="1:2" x14ac:dyDescent="0.25">
      <c r="A689" s="11"/>
      <c r="B689" t="str">
        <f>VLOOKUP("*"&amp;A689&amp;"*",log[FICHIER-TITRE],1,)</f>
        <v>Intro bocal canal 31</v>
      </c>
    </row>
    <row r="690" spans="1:2" x14ac:dyDescent="0.25">
      <c r="A690" s="11"/>
      <c r="B690" t="str">
        <f>VLOOKUP("*"&amp;A690&amp;"*",log[FICHIER-TITRE],1,)</f>
        <v>Intro bocal canal 31</v>
      </c>
    </row>
    <row r="691" spans="1:2" x14ac:dyDescent="0.25">
      <c r="A691" s="11"/>
      <c r="B691" t="str">
        <f>VLOOKUP("*"&amp;A691&amp;"*",log[FICHIER-TITRE],1,)</f>
        <v>Intro bocal canal 31</v>
      </c>
    </row>
    <row r="692" spans="1:2" x14ac:dyDescent="0.25">
      <c r="A692" s="11"/>
      <c r="B692" t="str">
        <f>VLOOKUP("*"&amp;A692&amp;"*",log[FICHIER-TITRE],1,)</f>
        <v>Intro bocal canal 31</v>
      </c>
    </row>
    <row r="693" spans="1:2" x14ac:dyDescent="0.25">
      <c r="A693" s="11"/>
      <c r="B693" t="str">
        <f>VLOOKUP("*"&amp;A693&amp;"*",log[FICHIER-TITRE],1,)</f>
        <v>Intro bocal canal 31</v>
      </c>
    </row>
    <row r="694" spans="1:2" x14ac:dyDescent="0.25">
      <c r="A694" s="11"/>
      <c r="B694" t="str">
        <f>VLOOKUP("*"&amp;A694&amp;"*",log[FICHIER-TITRE],1,)</f>
        <v>Intro bocal canal 31</v>
      </c>
    </row>
    <row r="695" spans="1:2" x14ac:dyDescent="0.25">
      <c r="A695" s="11"/>
      <c r="B695" t="str">
        <f>VLOOKUP("*"&amp;A695&amp;"*",log[FICHIER-TITRE],1,)</f>
        <v>Intro bocal canal 31</v>
      </c>
    </row>
    <row r="696" spans="1:2" x14ac:dyDescent="0.25">
      <c r="A696" s="11"/>
      <c r="B696" t="str">
        <f>VLOOKUP("*"&amp;A696&amp;"*",log[FICHIER-TITRE],1,)</f>
        <v>Intro bocal canal 31</v>
      </c>
    </row>
    <row r="697" spans="1:2" x14ac:dyDescent="0.25">
      <c r="A697" s="11"/>
      <c r="B697" t="str">
        <f>VLOOKUP("*"&amp;A697&amp;"*",log[FICHIER-TITRE],1,)</f>
        <v>Intro bocal canal 31</v>
      </c>
    </row>
    <row r="698" spans="1:2" x14ac:dyDescent="0.25">
      <c r="A698" s="11"/>
      <c r="B698" t="str">
        <f>VLOOKUP("*"&amp;A698&amp;"*",log[FICHIER-TITRE],1,)</f>
        <v>Intro bocal canal 31</v>
      </c>
    </row>
    <row r="699" spans="1:2" x14ac:dyDescent="0.25">
      <c r="A699" s="11"/>
      <c r="B699" t="str">
        <f>VLOOKUP("*"&amp;A699&amp;"*",log[FICHIER-TITRE],1,)</f>
        <v>Intro bocal canal 31</v>
      </c>
    </row>
    <row r="700" spans="1:2" x14ac:dyDescent="0.25">
      <c r="A700" s="11"/>
      <c r="B700" t="str">
        <f>VLOOKUP("*"&amp;A700&amp;"*",log[FICHIER-TITRE],1,)</f>
        <v>Intro bocal canal 31</v>
      </c>
    </row>
    <row r="701" spans="1:2" x14ac:dyDescent="0.25">
      <c r="A701" s="11"/>
      <c r="B701" t="str">
        <f>VLOOKUP("*"&amp;A701&amp;"*",log[FICHIER-TITRE],1,)</f>
        <v>Intro bocal canal 31</v>
      </c>
    </row>
    <row r="702" spans="1:2" x14ac:dyDescent="0.25">
      <c r="A702" s="11"/>
      <c r="B702" t="str">
        <f>VLOOKUP("*"&amp;A702&amp;"*",log[FICHIER-TITRE],1,)</f>
        <v>Intro bocal canal 31</v>
      </c>
    </row>
    <row r="703" spans="1:2" x14ac:dyDescent="0.25">
      <c r="A703" s="11"/>
      <c r="B703" t="str">
        <f>VLOOKUP("*"&amp;A703&amp;"*",log[FICHIER-TITRE],1,)</f>
        <v>Intro bocal canal 31</v>
      </c>
    </row>
    <row r="704" spans="1:2" x14ac:dyDescent="0.25">
      <c r="A704" s="11"/>
      <c r="B704" t="str">
        <f>VLOOKUP("*"&amp;A704&amp;"*",log[FICHIER-TITRE],1,)</f>
        <v>Intro bocal canal 31</v>
      </c>
    </row>
    <row r="705" spans="1:5" x14ac:dyDescent="0.25">
      <c r="A705" s="11"/>
      <c r="B705" t="str">
        <f>VLOOKUP("*"&amp;A705&amp;"*",log[FICHIER-TITRE],1,)</f>
        <v>Intro bocal canal 31</v>
      </c>
    </row>
    <row r="706" spans="1:5" x14ac:dyDescent="0.25">
      <c r="A706" s="11"/>
      <c r="B706" t="str">
        <f>VLOOKUP("*"&amp;A706&amp;"*",log[FICHIER-TITRE],1,)</f>
        <v>Intro bocal canal 31</v>
      </c>
    </row>
    <row r="707" spans="1:5" x14ac:dyDescent="0.25">
      <c r="A707" s="11"/>
      <c r="B707" t="str">
        <f>VLOOKUP("*"&amp;A707&amp;"*",log[FICHIER-TITRE],1,)</f>
        <v>Intro bocal canal 31</v>
      </c>
    </row>
    <row r="708" spans="1:5" x14ac:dyDescent="0.25">
      <c r="A708" s="11"/>
      <c r="B708" t="str">
        <f>VLOOKUP("*"&amp;A708&amp;"*",log[FICHIER-TITRE],1,)</f>
        <v>Intro bocal canal 31</v>
      </c>
    </row>
    <row r="709" spans="1:5" x14ac:dyDescent="0.25">
      <c r="A709" s="11"/>
      <c r="B709" t="str">
        <f>VLOOKUP("*"&amp;A709&amp;"*",log[FICHIER-TITRE],1,)</f>
        <v>Intro bocal canal 31</v>
      </c>
    </row>
    <row r="710" spans="1:5" x14ac:dyDescent="0.25">
      <c r="A710" s="12"/>
      <c r="B710" t="str">
        <f>VLOOKUP("*"&amp;A710&amp;"*",log[FICHIER-TITRE],1,)</f>
        <v>Intro bocal canal 31</v>
      </c>
      <c r="C710" s="10"/>
      <c r="D710" s="10"/>
      <c r="E710" s="10"/>
    </row>
    <row r="711" spans="1:5" x14ac:dyDescent="0.25">
      <c r="A711" s="12"/>
      <c r="B711" t="str">
        <f>VLOOKUP("*"&amp;A711&amp;"*",log[FICHIER-TITRE],1,)</f>
        <v>Intro bocal canal 31</v>
      </c>
      <c r="C711" s="10"/>
      <c r="D711" s="10"/>
      <c r="E711" s="10"/>
    </row>
    <row r="712" spans="1:5" x14ac:dyDescent="0.25">
      <c r="A712" s="12"/>
      <c r="B712" t="str">
        <f>VLOOKUP("*"&amp;A712&amp;"*",log[FICHIER-TITRE],1,)</f>
        <v>Intro bocal canal 31</v>
      </c>
      <c r="C712" s="10"/>
      <c r="D712" s="10"/>
      <c r="E712" s="10"/>
    </row>
    <row r="713" spans="1:5" x14ac:dyDescent="0.25">
      <c r="A713" s="11"/>
      <c r="B713" t="str">
        <f>VLOOKUP("*"&amp;A713&amp;"*",log[FICHIER-TITRE],1,)</f>
        <v>Intro bocal canal 31</v>
      </c>
    </row>
    <row r="714" spans="1:5" x14ac:dyDescent="0.25">
      <c r="A714" s="12"/>
      <c r="B714" t="str">
        <f>VLOOKUP("*"&amp;A714&amp;"*",log[FICHIER-TITRE],1,)</f>
        <v>Intro bocal canal 31</v>
      </c>
      <c r="C714" s="10"/>
      <c r="D714" s="10"/>
      <c r="E714" s="10"/>
    </row>
    <row r="715" spans="1:5" x14ac:dyDescent="0.25">
      <c r="A715" s="11"/>
      <c r="B715" t="str">
        <f>VLOOKUP("*"&amp;A715&amp;"*",log[FICHIER-TITRE],1,)</f>
        <v>Intro bocal canal 31</v>
      </c>
    </row>
    <row r="716" spans="1:5" x14ac:dyDescent="0.25">
      <c r="A716" s="11"/>
      <c r="B716" t="str">
        <f>VLOOKUP("*"&amp;A716&amp;"*",log[FICHIER-TITRE],1,)</f>
        <v>Intro bocal canal 31</v>
      </c>
    </row>
    <row r="717" spans="1:5" x14ac:dyDescent="0.25">
      <c r="A717" s="11"/>
      <c r="B717" t="str">
        <f>VLOOKUP("*"&amp;A717&amp;"*",log[FICHIER-TITRE],1,)</f>
        <v>Intro bocal canal 31</v>
      </c>
    </row>
    <row r="718" spans="1:5" x14ac:dyDescent="0.25">
      <c r="A718" s="11"/>
      <c r="B718" t="str">
        <f>VLOOKUP("*"&amp;A718&amp;"*",log[FICHIER-TITRE],1,)</f>
        <v>Intro bocal canal 31</v>
      </c>
    </row>
    <row r="719" spans="1:5" x14ac:dyDescent="0.25">
      <c r="A719" s="11"/>
      <c r="B719" t="str">
        <f>VLOOKUP("*"&amp;A719&amp;"*",log[FICHIER-TITRE],1,)</f>
        <v>Intro bocal canal 31</v>
      </c>
    </row>
    <row r="720" spans="1:5" x14ac:dyDescent="0.25">
      <c r="A720" s="11"/>
      <c r="B720" t="str">
        <f>VLOOKUP("*"&amp;A720&amp;"*",log[FICHIER-TITRE],1,)</f>
        <v>Intro bocal canal 31</v>
      </c>
    </row>
    <row r="721" spans="1:5" x14ac:dyDescent="0.25">
      <c r="A721" s="11"/>
      <c r="B721" t="str">
        <f>VLOOKUP("*"&amp;A721&amp;"*",log[FICHIER-TITRE],1,)</f>
        <v>Intro bocal canal 31</v>
      </c>
    </row>
    <row r="722" spans="1:5" x14ac:dyDescent="0.25">
      <c r="A722" s="11"/>
      <c r="B722" t="str">
        <f>VLOOKUP("*"&amp;A722&amp;"*",log[FICHIER-TITRE],1,)</f>
        <v>Intro bocal canal 31</v>
      </c>
    </row>
    <row r="723" spans="1:5" x14ac:dyDescent="0.25">
      <c r="A723" s="11"/>
      <c r="B723" t="str">
        <f>VLOOKUP("*"&amp;A723&amp;"*",log[FICHIER-TITRE],1,)</f>
        <v>Intro bocal canal 31</v>
      </c>
    </row>
    <row r="724" spans="1:5" x14ac:dyDescent="0.25">
      <c r="A724" s="11"/>
      <c r="B724" t="str">
        <f>VLOOKUP("*"&amp;A724&amp;"*",log[FICHIER-TITRE],1,)</f>
        <v>Intro bocal canal 31</v>
      </c>
    </row>
    <row r="725" spans="1:5" x14ac:dyDescent="0.25">
      <c r="A725" s="11"/>
      <c r="B725" t="str">
        <f>VLOOKUP("*"&amp;A725&amp;"*",log[FICHIER-TITRE],1,)</f>
        <v>Intro bocal canal 31</v>
      </c>
    </row>
    <row r="726" spans="1:5" x14ac:dyDescent="0.25">
      <c r="A726" s="12"/>
      <c r="B726" t="str">
        <f>VLOOKUP("*"&amp;A726&amp;"*",log[FICHIER-TITRE],1,)</f>
        <v>Intro bocal canal 31</v>
      </c>
      <c r="C726" s="10"/>
      <c r="D726" s="10"/>
      <c r="E726" s="10"/>
    </row>
    <row r="727" spans="1:5" x14ac:dyDescent="0.25">
      <c r="A727" s="11"/>
      <c r="B727" t="str">
        <f>VLOOKUP("*"&amp;A727&amp;"*",log[FICHIER-TITRE],1,)</f>
        <v>Intro bocal canal 31</v>
      </c>
    </row>
    <row r="728" spans="1:5" x14ac:dyDescent="0.25">
      <c r="A728" s="12"/>
      <c r="B728" t="str">
        <f>VLOOKUP("*"&amp;A728&amp;"*",log[FICHIER-TITRE],1,)</f>
        <v>Intro bocal canal 31</v>
      </c>
      <c r="C728" s="10"/>
      <c r="D728" s="10"/>
      <c r="E728" s="10"/>
    </row>
    <row r="729" spans="1:5" x14ac:dyDescent="0.25">
      <c r="A729" s="11"/>
      <c r="B729" t="str">
        <f>VLOOKUP("*"&amp;A729&amp;"*",log[FICHIER-TITRE],1,)</f>
        <v>Intro bocal canal 31</v>
      </c>
    </row>
    <row r="730" spans="1:5" x14ac:dyDescent="0.25">
      <c r="A730" s="11"/>
      <c r="B730" t="str">
        <f>VLOOKUP("*"&amp;A730&amp;"*",log[FICHIER-TITRE],1,)</f>
        <v>Intro bocal canal 31</v>
      </c>
    </row>
    <row r="731" spans="1:5" x14ac:dyDescent="0.25">
      <c r="A731" s="11"/>
      <c r="B731" t="str">
        <f>VLOOKUP("*"&amp;A731&amp;"*",log[FICHIER-TITRE],1,)</f>
        <v>Intro bocal canal 31</v>
      </c>
    </row>
    <row r="732" spans="1:5" x14ac:dyDescent="0.25">
      <c r="A732" s="11"/>
      <c r="B732" t="str">
        <f>VLOOKUP("*"&amp;A732&amp;"*",log[FICHIER-TITRE],1,)</f>
        <v>Intro bocal canal 31</v>
      </c>
    </row>
    <row r="733" spans="1:5" x14ac:dyDescent="0.25">
      <c r="A733" s="11"/>
      <c r="B733" t="str">
        <f>VLOOKUP("*"&amp;A733&amp;"*",log[FICHIER-TITRE],1,)</f>
        <v>Intro bocal canal 31</v>
      </c>
    </row>
    <row r="734" spans="1:5" x14ac:dyDescent="0.25">
      <c r="A734" s="11"/>
      <c r="B734" t="str">
        <f>VLOOKUP("*"&amp;A734&amp;"*",log[FICHIER-TITRE],1,)</f>
        <v>Intro bocal canal 31</v>
      </c>
    </row>
    <row r="735" spans="1:5" x14ac:dyDescent="0.25">
      <c r="A735" s="11"/>
      <c r="B735" t="str">
        <f>VLOOKUP("*"&amp;A735&amp;"*",log[FICHIER-TITRE],1,)</f>
        <v>Intro bocal canal 31</v>
      </c>
    </row>
    <row r="736" spans="1:5" x14ac:dyDescent="0.25">
      <c r="A736" s="11"/>
      <c r="B736" t="str">
        <f>VLOOKUP("*"&amp;A736&amp;"*",log[FICHIER-TITRE],1,)</f>
        <v>Intro bocal canal 31</v>
      </c>
    </row>
    <row r="737" spans="1:5" x14ac:dyDescent="0.25">
      <c r="A737" s="11"/>
      <c r="B737" t="str">
        <f>VLOOKUP("*"&amp;A737&amp;"*",log[FICHIER-TITRE],1,)</f>
        <v>Intro bocal canal 31</v>
      </c>
    </row>
    <row r="738" spans="1:5" x14ac:dyDescent="0.25">
      <c r="A738" s="12"/>
      <c r="B738" t="str">
        <f>VLOOKUP("*"&amp;A738&amp;"*",log[FICHIER-TITRE],1,)</f>
        <v>Intro bocal canal 31</v>
      </c>
      <c r="C738" s="10"/>
      <c r="D738" s="10"/>
      <c r="E738" s="10"/>
    </row>
    <row r="739" spans="1:5" x14ac:dyDescent="0.25">
      <c r="A739" s="11"/>
      <c r="B739" t="str">
        <f>VLOOKUP("*"&amp;A739&amp;"*",log[FICHIER-TITRE],1,)</f>
        <v>Intro bocal canal 31</v>
      </c>
    </row>
    <row r="740" spans="1:5" x14ac:dyDescent="0.25">
      <c r="A740" s="11"/>
      <c r="B740" t="str">
        <f>VLOOKUP("*"&amp;A740&amp;"*",log[FICHIER-TITRE],1,)</f>
        <v>Intro bocal canal 31</v>
      </c>
    </row>
    <row r="741" spans="1:5" x14ac:dyDescent="0.25">
      <c r="A741" s="11"/>
      <c r="B741" t="str">
        <f>VLOOKUP("*"&amp;A741&amp;"*",log[FICHIER-TITRE],1,)</f>
        <v>Intro bocal canal 31</v>
      </c>
    </row>
    <row r="742" spans="1:5" x14ac:dyDescent="0.25">
      <c r="A742" s="11"/>
      <c r="B742" t="str">
        <f>VLOOKUP("*"&amp;A742&amp;"*",log[FICHIER-TITRE],1,)</f>
        <v>Intro bocal canal 31</v>
      </c>
    </row>
    <row r="743" spans="1:5" x14ac:dyDescent="0.25">
      <c r="A743" s="11"/>
      <c r="B743" t="str">
        <f>VLOOKUP("*"&amp;A743&amp;"*",log[FICHIER-TITRE],1,)</f>
        <v>Intro bocal canal 31</v>
      </c>
    </row>
    <row r="744" spans="1:5" x14ac:dyDescent="0.25">
      <c r="A744" s="11"/>
      <c r="B744" t="str">
        <f>VLOOKUP("*"&amp;A744&amp;"*",log[FICHIER-TITRE],1,)</f>
        <v>Intro bocal canal 31</v>
      </c>
    </row>
    <row r="745" spans="1:5" x14ac:dyDescent="0.25">
      <c r="A745" s="11"/>
      <c r="B745" t="str">
        <f>VLOOKUP("*"&amp;A745&amp;"*",log[FICHIER-TITRE],1,)</f>
        <v>Intro bocal canal 31</v>
      </c>
    </row>
    <row r="746" spans="1:5" x14ac:dyDescent="0.25">
      <c r="A746" s="11"/>
      <c r="B746" t="str">
        <f>VLOOKUP("*"&amp;A746&amp;"*",log[FICHIER-TITRE],1,)</f>
        <v>Intro bocal canal 31</v>
      </c>
    </row>
    <row r="747" spans="1:5" x14ac:dyDescent="0.25">
      <c r="A747" s="11"/>
      <c r="B747" t="str">
        <f>VLOOKUP("*"&amp;A747&amp;"*",log[FICHIER-TITRE],1,)</f>
        <v>Intro bocal canal 31</v>
      </c>
    </row>
    <row r="748" spans="1:5" x14ac:dyDescent="0.25">
      <c r="A748" s="11"/>
      <c r="B748" t="str">
        <f>VLOOKUP("*"&amp;A748&amp;"*",log[FICHIER-TITRE],1,)</f>
        <v>Intro bocal canal 31</v>
      </c>
    </row>
    <row r="749" spans="1:5" x14ac:dyDescent="0.25">
      <c r="A749" s="11"/>
      <c r="B749" t="str">
        <f>VLOOKUP("*"&amp;A749&amp;"*",log[FICHIER-TITRE],1,)</f>
        <v>Intro bocal canal 31</v>
      </c>
    </row>
    <row r="750" spans="1:5" x14ac:dyDescent="0.25">
      <c r="A750" s="11"/>
      <c r="B750" t="str">
        <f>VLOOKUP("*"&amp;A750&amp;"*",log[FICHIER-TITRE],1,)</f>
        <v>Intro bocal canal 31</v>
      </c>
    </row>
    <row r="751" spans="1:5" x14ac:dyDescent="0.25">
      <c r="A751" s="11"/>
      <c r="B751" t="str">
        <f>VLOOKUP("*"&amp;A751&amp;"*",log[FICHIER-TITRE],1,)</f>
        <v>Intro bocal canal 31</v>
      </c>
    </row>
    <row r="752" spans="1:5" x14ac:dyDescent="0.25">
      <c r="A752" s="11"/>
      <c r="B752" t="str">
        <f>VLOOKUP("*"&amp;A752&amp;"*",log[FICHIER-TITRE],1,)</f>
        <v>Intro bocal canal 31</v>
      </c>
    </row>
    <row r="753" spans="1:5" x14ac:dyDescent="0.25">
      <c r="A753" s="11"/>
      <c r="B753" t="str">
        <f>VLOOKUP("*"&amp;A753&amp;"*",log[FICHIER-TITRE],1,)</f>
        <v>Intro bocal canal 31</v>
      </c>
    </row>
    <row r="754" spans="1:5" x14ac:dyDescent="0.25">
      <c r="A754" s="11"/>
      <c r="B754" t="str">
        <f>VLOOKUP("*"&amp;A754&amp;"*",log[FICHIER-TITRE],1,)</f>
        <v>Intro bocal canal 31</v>
      </c>
    </row>
    <row r="755" spans="1:5" x14ac:dyDescent="0.25">
      <c r="A755" s="11"/>
      <c r="B755" t="str">
        <f>VLOOKUP("*"&amp;A755&amp;"*",log[FICHIER-TITRE],1,)</f>
        <v>Intro bocal canal 31</v>
      </c>
    </row>
    <row r="756" spans="1:5" x14ac:dyDescent="0.25">
      <c r="A756" s="11"/>
      <c r="B756" t="str">
        <f>VLOOKUP("*"&amp;A756&amp;"*",log[FICHIER-TITRE],1,)</f>
        <v>Intro bocal canal 31</v>
      </c>
    </row>
    <row r="757" spans="1:5" x14ac:dyDescent="0.25">
      <c r="A757" s="11"/>
      <c r="B757" t="str">
        <f>VLOOKUP("*"&amp;A757&amp;"*",log[FICHIER-TITRE],1,)</f>
        <v>Intro bocal canal 31</v>
      </c>
    </row>
    <row r="758" spans="1:5" x14ac:dyDescent="0.25">
      <c r="A758" s="11"/>
      <c r="B758" t="str">
        <f>VLOOKUP("*"&amp;A758&amp;"*",log[FICHIER-TITRE],1,)</f>
        <v>Intro bocal canal 31</v>
      </c>
    </row>
    <row r="759" spans="1:5" x14ac:dyDescent="0.25">
      <c r="A759" s="11"/>
      <c r="B759" t="str">
        <f>VLOOKUP("*"&amp;A759&amp;"*",log[FICHIER-TITRE],1,)</f>
        <v>Intro bocal canal 31</v>
      </c>
    </row>
    <row r="760" spans="1:5" x14ac:dyDescent="0.25">
      <c r="A760" s="11"/>
      <c r="B760" t="str">
        <f>VLOOKUP("*"&amp;A760&amp;"*",log[FICHIER-TITRE],1,)</f>
        <v>Intro bocal canal 31</v>
      </c>
    </row>
    <row r="761" spans="1:5" x14ac:dyDescent="0.25">
      <c r="A761" s="11"/>
      <c r="B761" t="str">
        <f>VLOOKUP("*"&amp;A761&amp;"*",log[FICHIER-TITRE],1,)</f>
        <v>Intro bocal canal 31</v>
      </c>
    </row>
    <row r="762" spans="1:5" x14ac:dyDescent="0.25">
      <c r="A762" s="11"/>
      <c r="B762" t="str">
        <f>VLOOKUP("*"&amp;A762&amp;"*",log[FICHIER-TITRE],1,)</f>
        <v>Intro bocal canal 31</v>
      </c>
    </row>
    <row r="763" spans="1:5" x14ac:dyDescent="0.25">
      <c r="A763" s="11"/>
      <c r="B763" t="str">
        <f>VLOOKUP("*"&amp;A763&amp;"*",log[FICHIER-TITRE],1,)</f>
        <v>Intro bocal canal 31</v>
      </c>
    </row>
    <row r="764" spans="1:5" x14ac:dyDescent="0.25">
      <c r="A764" s="11"/>
      <c r="B764" t="str">
        <f>VLOOKUP("*"&amp;A764&amp;"*",log[FICHIER-TITRE],1,)</f>
        <v>Intro bocal canal 31</v>
      </c>
    </row>
    <row r="765" spans="1:5" x14ac:dyDescent="0.25">
      <c r="A765" s="11"/>
      <c r="B765" t="str">
        <f>VLOOKUP("*"&amp;A765&amp;"*",log[FICHIER-TITRE],1,)</f>
        <v>Intro bocal canal 31</v>
      </c>
    </row>
    <row r="766" spans="1:5" x14ac:dyDescent="0.25">
      <c r="A766" s="12"/>
      <c r="B766" t="str">
        <f>VLOOKUP("*"&amp;A766&amp;"*",log[FICHIER-TITRE],1,)</f>
        <v>Intro bocal canal 31</v>
      </c>
      <c r="C766" s="10"/>
      <c r="D766" s="10"/>
      <c r="E766" s="10"/>
    </row>
    <row r="767" spans="1:5" x14ac:dyDescent="0.25">
      <c r="A767" s="12"/>
      <c r="B767" t="str">
        <f>VLOOKUP("*"&amp;A767&amp;"*",log[FICHIER-TITRE],1,)</f>
        <v>Intro bocal canal 31</v>
      </c>
      <c r="C767" s="10"/>
      <c r="D767" s="10"/>
      <c r="E767" s="10"/>
    </row>
    <row r="768" spans="1:5" x14ac:dyDescent="0.25">
      <c r="A768" s="11"/>
      <c r="B768" t="str">
        <f>VLOOKUP("*"&amp;A768&amp;"*",log[FICHIER-TITRE],1,)</f>
        <v>Intro bocal canal 31</v>
      </c>
    </row>
    <row r="769" spans="1:2" x14ac:dyDescent="0.25">
      <c r="A769" s="11"/>
      <c r="B769" t="str">
        <f>VLOOKUP("*"&amp;A769&amp;"*",log[FICHIER-TITRE],1,)</f>
        <v>Intro bocal canal 31</v>
      </c>
    </row>
    <row r="770" spans="1:2" x14ac:dyDescent="0.25">
      <c r="A770" s="11"/>
      <c r="B770" t="str">
        <f>VLOOKUP("*"&amp;A770&amp;"*",log[FICHIER-TITRE],1,)</f>
        <v>Intro bocal canal 31</v>
      </c>
    </row>
    <row r="771" spans="1:2" x14ac:dyDescent="0.25">
      <c r="A771" s="11"/>
      <c r="B771" t="str">
        <f>VLOOKUP("*"&amp;A771&amp;"*",log[FICHIER-TITRE],1,)</f>
        <v>Intro bocal canal 31</v>
      </c>
    </row>
    <row r="772" spans="1:2" x14ac:dyDescent="0.25">
      <c r="A772" s="11"/>
      <c r="B772" t="str">
        <f>VLOOKUP("*"&amp;A772&amp;"*",log[FICHIER-TITRE],1,)</f>
        <v>Intro bocal canal 31</v>
      </c>
    </row>
    <row r="773" spans="1:2" x14ac:dyDescent="0.25">
      <c r="A773" s="11"/>
      <c r="B773" t="str">
        <f>VLOOKUP("*"&amp;A773&amp;"*",log[FICHIER-TITRE],1,)</f>
        <v>Intro bocal canal 31</v>
      </c>
    </row>
    <row r="774" spans="1:2" x14ac:dyDescent="0.25">
      <c r="A774" s="11"/>
      <c r="B774" t="str">
        <f>VLOOKUP("*"&amp;A774&amp;"*",log[FICHIER-TITRE],1,)</f>
        <v>Intro bocal canal 31</v>
      </c>
    </row>
    <row r="775" spans="1:2" x14ac:dyDescent="0.25">
      <c r="A775" s="11"/>
      <c r="B775" t="str">
        <f>VLOOKUP("*"&amp;A775&amp;"*",log[FICHIER-TITRE],1,)</f>
        <v>Intro bocal canal 31</v>
      </c>
    </row>
    <row r="776" spans="1:2" x14ac:dyDescent="0.25">
      <c r="A776" s="11"/>
      <c r="B776" t="str">
        <f>VLOOKUP("*"&amp;A776&amp;"*",log[FICHIER-TITRE],1,)</f>
        <v>Intro bocal canal 31</v>
      </c>
    </row>
    <row r="777" spans="1:2" x14ac:dyDescent="0.25">
      <c r="A777" s="11"/>
      <c r="B777" t="str">
        <f>VLOOKUP("*"&amp;A777&amp;"*",log[FICHIER-TITRE],1,)</f>
        <v>Intro bocal canal 31</v>
      </c>
    </row>
    <row r="778" spans="1:2" x14ac:dyDescent="0.25">
      <c r="A778" s="11"/>
      <c r="B778" t="str">
        <f>VLOOKUP("*"&amp;A778&amp;"*",log[FICHIER-TITRE],1,)</f>
        <v>Intro bocal canal 31</v>
      </c>
    </row>
    <row r="779" spans="1:2" x14ac:dyDescent="0.25">
      <c r="A779" s="11"/>
      <c r="B779" t="str">
        <f>VLOOKUP("*"&amp;A779&amp;"*",log[FICHIER-TITRE],1,)</f>
        <v>Intro bocal canal 31</v>
      </c>
    </row>
    <row r="780" spans="1:2" x14ac:dyDescent="0.25">
      <c r="A780" s="11"/>
      <c r="B780" t="str">
        <f>VLOOKUP("*"&amp;A780&amp;"*",log[FICHIER-TITRE],1,)</f>
        <v>Intro bocal canal 31</v>
      </c>
    </row>
    <row r="781" spans="1:2" x14ac:dyDescent="0.25">
      <c r="A781" s="11"/>
      <c r="B781" t="str">
        <f>VLOOKUP("*"&amp;A781&amp;"*",log[FICHIER-TITRE],1,)</f>
        <v>Intro bocal canal 31</v>
      </c>
    </row>
    <row r="782" spans="1:2" x14ac:dyDescent="0.25">
      <c r="A782" s="11"/>
      <c r="B782" t="str">
        <f>VLOOKUP("*"&amp;A782&amp;"*",log[FICHIER-TITRE],1,)</f>
        <v>Intro bocal canal 31</v>
      </c>
    </row>
    <row r="783" spans="1:2" x14ac:dyDescent="0.25">
      <c r="A783" s="11"/>
      <c r="B783" t="str">
        <f>VLOOKUP("*"&amp;A783&amp;"*",log[FICHIER-TITRE],1,)</f>
        <v>Intro bocal canal 31</v>
      </c>
    </row>
    <row r="784" spans="1:2" x14ac:dyDescent="0.25">
      <c r="A784" s="11"/>
      <c r="B784" t="str">
        <f>VLOOKUP("*"&amp;A784&amp;"*",log[FICHIER-TITRE],1,)</f>
        <v>Intro bocal canal 31</v>
      </c>
    </row>
    <row r="785" spans="1:2" x14ac:dyDescent="0.25">
      <c r="A785" s="11"/>
      <c r="B785" t="str">
        <f>VLOOKUP("*"&amp;A785&amp;"*",log[FICHIER-TITRE],1,)</f>
        <v>Intro bocal canal 31</v>
      </c>
    </row>
    <row r="786" spans="1:2" x14ac:dyDescent="0.25">
      <c r="A786" s="11"/>
      <c r="B786" t="str">
        <f>VLOOKUP("*"&amp;A786&amp;"*",log[FICHIER-TITRE],1,)</f>
        <v>Intro bocal canal 31</v>
      </c>
    </row>
    <row r="787" spans="1:2" x14ac:dyDescent="0.25">
      <c r="A787" s="11"/>
      <c r="B787" t="str">
        <f>VLOOKUP("*"&amp;A787&amp;"*",log[FICHIER-TITRE],1,)</f>
        <v>Intro bocal canal 31</v>
      </c>
    </row>
    <row r="788" spans="1:2" x14ac:dyDescent="0.25">
      <c r="A788" s="11"/>
      <c r="B788" t="str">
        <f>VLOOKUP("*"&amp;A788&amp;"*",log[FICHIER-TITRE],1,)</f>
        <v>Intro bocal canal 31</v>
      </c>
    </row>
    <row r="789" spans="1:2" x14ac:dyDescent="0.25">
      <c r="A789" s="11"/>
      <c r="B789" t="str">
        <f>VLOOKUP("*"&amp;A789&amp;"*",log[FICHIER-TITRE],1,)</f>
        <v>Intro bocal canal 31</v>
      </c>
    </row>
    <row r="790" spans="1:2" x14ac:dyDescent="0.25">
      <c r="A790" s="11"/>
      <c r="B790" t="str">
        <f>VLOOKUP("*"&amp;A790&amp;"*",log[FICHIER-TITRE],1,)</f>
        <v>Intro bocal canal 31</v>
      </c>
    </row>
    <row r="791" spans="1:2" x14ac:dyDescent="0.25">
      <c r="A791" s="11"/>
      <c r="B791" t="str">
        <f>VLOOKUP("*"&amp;A791&amp;"*",log[FICHIER-TITRE],1,)</f>
        <v>Intro bocal canal 31</v>
      </c>
    </row>
    <row r="792" spans="1:2" x14ac:dyDescent="0.25">
      <c r="A792" s="11"/>
      <c r="B792" t="str">
        <f>VLOOKUP("*"&amp;A792&amp;"*",log[FICHIER-TITRE],1,)</f>
        <v>Intro bocal canal 31</v>
      </c>
    </row>
    <row r="793" spans="1:2" x14ac:dyDescent="0.25">
      <c r="A793" s="11"/>
      <c r="B793" t="str">
        <f>VLOOKUP("*"&amp;A793&amp;"*",log[FICHIER-TITRE],1,)</f>
        <v>Intro bocal canal 31</v>
      </c>
    </row>
    <row r="794" spans="1:2" x14ac:dyDescent="0.25">
      <c r="A794" s="11"/>
      <c r="B794" t="str">
        <f>VLOOKUP("*"&amp;A794&amp;"*",log[FICHIER-TITRE],1,)</f>
        <v>Intro bocal canal 31</v>
      </c>
    </row>
    <row r="795" spans="1:2" x14ac:dyDescent="0.25">
      <c r="A795" s="11"/>
      <c r="B795" t="str">
        <f>VLOOKUP("*"&amp;A795&amp;"*",log[FICHIER-TITRE],1,)</f>
        <v>Intro bocal canal 31</v>
      </c>
    </row>
    <row r="796" spans="1:2" x14ac:dyDescent="0.25">
      <c r="A796" s="11"/>
      <c r="B796" t="str">
        <f>VLOOKUP("*"&amp;A796&amp;"*",log[FICHIER-TITRE],1,)</f>
        <v>Intro bocal canal 31</v>
      </c>
    </row>
    <row r="797" spans="1:2" x14ac:dyDescent="0.25">
      <c r="A797" s="11"/>
      <c r="B797" t="str">
        <f>VLOOKUP("*"&amp;A797&amp;"*",log[FICHIER-TITRE],1,)</f>
        <v>Intro bocal canal 31</v>
      </c>
    </row>
    <row r="798" spans="1:2" x14ac:dyDescent="0.25">
      <c r="A798" s="11"/>
      <c r="B798" t="str">
        <f>VLOOKUP("*"&amp;A798&amp;"*",log[FICHIER-TITRE],1,)</f>
        <v>Intro bocal canal 31</v>
      </c>
    </row>
    <row r="799" spans="1:2" x14ac:dyDescent="0.25">
      <c r="A799" s="11"/>
      <c r="B799" t="str">
        <f>VLOOKUP("*"&amp;A799&amp;"*",log[FICHIER-TITRE],1,)</f>
        <v>Intro bocal canal 31</v>
      </c>
    </row>
    <row r="800" spans="1:2" x14ac:dyDescent="0.25">
      <c r="A800" s="11"/>
      <c r="B800" t="str">
        <f>VLOOKUP("*"&amp;A800&amp;"*",log[FICHIER-TITRE],1,)</f>
        <v>Intro bocal canal 31</v>
      </c>
    </row>
    <row r="801" spans="1:2" x14ac:dyDescent="0.25">
      <c r="A801" s="11"/>
      <c r="B801" t="str">
        <f>VLOOKUP("*"&amp;A801&amp;"*",log[FICHIER-TITRE],1,)</f>
        <v>Intro bocal canal 31</v>
      </c>
    </row>
    <row r="802" spans="1:2" x14ac:dyDescent="0.25">
      <c r="A802" s="11"/>
      <c r="B802" t="str">
        <f>VLOOKUP("*"&amp;A802&amp;"*",log[FICHIER-TITRE],1,)</f>
        <v>Intro bocal canal 31</v>
      </c>
    </row>
    <row r="803" spans="1:2" x14ac:dyDescent="0.25">
      <c r="A803" s="11"/>
      <c r="B803" t="str">
        <f>VLOOKUP("*"&amp;A803&amp;"*",log[FICHIER-TITRE],1,)</f>
        <v>Intro bocal canal 31</v>
      </c>
    </row>
    <row r="804" spans="1:2" x14ac:dyDescent="0.25">
      <c r="A804" s="11"/>
      <c r="B804" t="str">
        <f>VLOOKUP("*"&amp;A804&amp;"*",log[FICHIER-TITRE],1,)</f>
        <v>Intro bocal canal 31</v>
      </c>
    </row>
    <row r="805" spans="1:2" x14ac:dyDescent="0.25">
      <c r="A805" s="11"/>
      <c r="B805" t="str">
        <f>VLOOKUP("*"&amp;A805&amp;"*",log[FICHIER-TITRE],1,)</f>
        <v>Intro bocal canal 31</v>
      </c>
    </row>
    <row r="806" spans="1:2" x14ac:dyDescent="0.25">
      <c r="A806" s="11"/>
      <c r="B806" t="str">
        <f>VLOOKUP("*"&amp;A806&amp;"*",log[FICHIER-TITRE],1,)</f>
        <v>Intro bocal canal 31</v>
      </c>
    </row>
    <row r="807" spans="1:2" x14ac:dyDescent="0.25">
      <c r="A807" s="11"/>
      <c r="B807" t="str">
        <f>VLOOKUP("*"&amp;A807&amp;"*",log[FICHIER-TITRE],1,)</f>
        <v>Intro bocal canal 31</v>
      </c>
    </row>
    <row r="808" spans="1:2" x14ac:dyDescent="0.25">
      <c r="A808" s="11"/>
      <c r="B808" t="str">
        <f>VLOOKUP("*"&amp;A808&amp;"*",log[FICHIER-TITRE],1,)</f>
        <v>Intro bocal canal 31</v>
      </c>
    </row>
    <row r="809" spans="1:2" x14ac:dyDescent="0.25">
      <c r="A809" s="11"/>
      <c r="B809" t="str">
        <f>VLOOKUP("*"&amp;A809&amp;"*",log[FICHIER-TITRE],1,)</f>
        <v>Intro bocal canal 31</v>
      </c>
    </row>
    <row r="810" spans="1:2" x14ac:dyDescent="0.25">
      <c r="A810" s="11"/>
      <c r="B810" t="str">
        <f>VLOOKUP("*"&amp;A810&amp;"*",log[FICHIER-TITRE],1,)</f>
        <v>Intro bocal canal 31</v>
      </c>
    </row>
    <row r="811" spans="1:2" x14ac:dyDescent="0.25">
      <c r="A811" s="11"/>
      <c r="B811" t="str">
        <f>VLOOKUP("*"&amp;A811&amp;"*",log[FICHIER-TITRE],1,)</f>
        <v>Intro bocal canal 31</v>
      </c>
    </row>
    <row r="812" spans="1:2" x14ac:dyDescent="0.25">
      <c r="A812" s="11"/>
      <c r="B812" t="str">
        <f>VLOOKUP("*"&amp;A812&amp;"*",log[FICHIER-TITRE],1,)</f>
        <v>Intro bocal canal 31</v>
      </c>
    </row>
    <row r="813" spans="1:2" x14ac:dyDescent="0.25">
      <c r="A813" s="11"/>
      <c r="B813" t="str">
        <f>VLOOKUP("*"&amp;A813&amp;"*",log[FICHIER-TITRE],1,)</f>
        <v>Intro bocal canal 31</v>
      </c>
    </row>
    <row r="814" spans="1:2" x14ac:dyDescent="0.25">
      <c r="A814" s="11"/>
      <c r="B814" t="str">
        <f>VLOOKUP("*"&amp;A814&amp;"*",log[FICHIER-TITRE],1,)</f>
        <v>Intro bocal canal 31</v>
      </c>
    </row>
    <row r="815" spans="1:2" x14ac:dyDescent="0.25">
      <c r="A815" s="11"/>
      <c r="B815" t="str">
        <f>VLOOKUP("*"&amp;A815&amp;"*",log[FICHIER-TITRE],1,)</f>
        <v>Intro bocal canal 31</v>
      </c>
    </row>
    <row r="816" spans="1:2" x14ac:dyDescent="0.25">
      <c r="A816" s="11"/>
      <c r="B816" t="str">
        <f>VLOOKUP("*"&amp;A816&amp;"*",log[FICHIER-TITRE],1,)</f>
        <v>Intro bocal canal 31</v>
      </c>
    </row>
    <row r="817" spans="1:5" x14ac:dyDescent="0.25">
      <c r="A817" s="11"/>
      <c r="B817" t="str">
        <f>VLOOKUP("*"&amp;A817&amp;"*",log[FICHIER-TITRE],1,)</f>
        <v>Intro bocal canal 31</v>
      </c>
    </row>
    <row r="818" spans="1:5" x14ac:dyDescent="0.25">
      <c r="A818" s="11"/>
      <c r="B818" t="str">
        <f>VLOOKUP("*"&amp;A818&amp;"*",log[FICHIER-TITRE],1,)</f>
        <v>Intro bocal canal 31</v>
      </c>
    </row>
    <row r="819" spans="1:5" x14ac:dyDescent="0.25">
      <c r="A819" s="12"/>
      <c r="B819" t="str">
        <f>VLOOKUP("*"&amp;A819&amp;"*",log[FICHIER-TITRE],1,)</f>
        <v>Intro bocal canal 31</v>
      </c>
      <c r="C819" s="10"/>
      <c r="D819" s="10"/>
      <c r="E819" s="10"/>
    </row>
    <row r="820" spans="1:5" x14ac:dyDescent="0.25">
      <c r="A820" s="12"/>
      <c r="B820" t="str">
        <f>VLOOKUP("*"&amp;A820&amp;"*",log[FICHIER-TITRE],1,)</f>
        <v>Intro bocal canal 31</v>
      </c>
      <c r="C820" s="10"/>
      <c r="D820" s="10"/>
      <c r="E820" s="10"/>
    </row>
    <row r="821" spans="1:5" x14ac:dyDescent="0.25">
      <c r="A821" s="11"/>
      <c r="B821" t="str">
        <f>VLOOKUP("*"&amp;A821&amp;"*",log[FICHIER-TITRE],1,)</f>
        <v>Intro bocal canal 31</v>
      </c>
    </row>
    <row r="822" spans="1:5" x14ac:dyDescent="0.25">
      <c r="A822" s="12"/>
      <c r="B822" t="str">
        <f>VLOOKUP("*"&amp;A822&amp;"*",log[FICHIER-TITRE],1,)</f>
        <v>Intro bocal canal 31</v>
      </c>
      <c r="C822" s="10"/>
      <c r="D822" s="10"/>
      <c r="E822" s="10"/>
    </row>
    <row r="823" spans="1:5" x14ac:dyDescent="0.25">
      <c r="A823" s="11"/>
      <c r="B823" t="str">
        <f>VLOOKUP("*"&amp;A823&amp;"*",log[FICHIER-TITRE],1,)</f>
        <v>Intro bocal canal 31</v>
      </c>
    </row>
    <row r="824" spans="1:5" x14ac:dyDescent="0.25">
      <c r="A824" s="11"/>
      <c r="B824" t="str">
        <f>VLOOKUP("*"&amp;A824&amp;"*",log[FICHIER-TITRE],1,)</f>
        <v>Intro bocal canal 31</v>
      </c>
    </row>
    <row r="825" spans="1:5" x14ac:dyDescent="0.25">
      <c r="A825" s="11"/>
      <c r="B825" t="str">
        <f>VLOOKUP("*"&amp;A825&amp;"*",log[FICHIER-TITRE],1,)</f>
        <v>Intro bocal canal 31</v>
      </c>
    </row>
    <row r="826" spans="1:5" x14ac:dyDescent="0.25">
      <c r="A826" s="11"/>
      <c r="B826" t="str">
        <f>VLOOKUP("*"&amp;A826&amp;"*",log[FICHIER-TITRE],1,)</f>
        <v>Intro bocal canal 31</v>
      </c>
    </row>
    <row r="827" spans="1:5" x14ac:dyDescent="0.25">
      <c r="A827" s="11"/>
      <c r="B827" t="str">
        <f>VLOOKUP("*"&amp;A827&amp;"*",log[FICHIER-TITRE],1,)</f>
        <v>Intro bocal canal 31</v>
      </c>
    </row>
    <row r="828" spans="1:5" x14ac:dyDescent="0.25">
      <c r="A828" s="11"/>
      <c r="B828" t="str">
        <f>VLOOKUP("*"&amp;A828&amp;"*",log[FICHIER-TITRE],1,)</f>
        <v>Intro bocal canal 31</v>
      </c>
    </row>
    <row r="829" spans="1:5" x14ac:dyDescent="0.25">
      <c r="A829" s="11"/>
      <c r="B829" t="str">
        <f>VLOOKUP("*"&amp;A829&amp;"*",log[FICHIER-TITRE],1,)</f>
        <v>Intro bocal canal 31</v>
      </c>
    </row>
    <row r="830" spans="1:5" x14ac:dyDescent="0.25">
      <c r="A830" s="11"/>
      <c r="B830" t="str">
        <f>VLOOKUP("*"&amp;A830&amp;"*",log[FICHIER-TITRE],1,)</f>
        <v>Intro bocal canal 31</v>
      </c>
    </row>
    <row r="831" spans="1:5" x14ac:dyDescent="0.25">
      <c r="A831" s="11"/>
      <c r="B831" t="str">
        <f>VLOOKUP("*"&amp;A831&amp;"*",log[FICHIER-TITRE],1,)</f>
        <v>Intro bocal canal 31</v>
      </c>
    </row>
    <row r="832" spans="1:5" x14ac:dyDescent="0.25">
      <c r="A832" s="11"/>
      <c r="B832" t="str">
        <f>VLOOKUP("*"&amp;A832&amp;"*",log[FICHIER-TITRE],1,)</f>
        <v>Intro bocal canal 31</v>
      </c>
    </row>
    <row r="833" spans="1:2" x14ac:dyDescent="0.25">
      <c r="A833" s="11"/>
      <c r="B833" t="str">
        <f>VLOOKUP("*"&amp;A833&amp;"*",log[FICHIER-TITRE],1,)</f>
        <v>Intro bocal canal 31</v>
      </c>
    </row>
    <row r="834" spans="1:2" x14ac:dyDescent="0.25">
      <c r="A834" s="11"/>
      <c r="B834" t="str">
        <f>VLOOKUP("*"&amp;A834&amp;"*",log[FICHIER-TITRE],1,)</f>
        <v>Intro bocal canal 31</v>
      </c>
    </row>
    <row r="835" spans="1:2" x14ac:dyDescent="0.25">
      <c r="A835" s="11"/>
      <c r="B835" t="str">
        <f>VLOOKUP("*"&amp;A835&amp;"*",log[FICHIER-TITRE],1,)</f>
        <v>Intro bocal canal 31</v>
      </c>
    </row>
    <row r="836" spans="1:2" x14ac:dyDescent="0.25">
      <c r="A836" s="11"/>
      <c r="B836" t="str">
        <f>VLOOKUP("*"&amp;A836&amp;"*",log[FICHIER-TITRE],1,)</f>
        <v>Intro bocal canal 31</v>
      </c>
    </row>
    <row r="837" spans="1:2" x14ac:dyDescent="0.25">
      <c r="A837" s="11"/>
      <c r="B837" t="str">
        <f>VLOOKUP("*"&amp;A837&amp;"*",log[FICHIER-TITRE],1,)</f>
        <v>Intro bocal canal 31</v>
      </c>
    </row>
    <row r="838" spans="1:2" x14ac:dyDescent="0.25">
      <c r="A838" s="11"/>
      <c r="B838" t="str">
        <f>VLOOKUP("*"&amp;A838&amp;"*",log[FICHIER-TITRE],1,)</f>
        <v>Intro bocal canal 31</v>
      </c>
    </row>
    <row r="839" spans="1:2" x14ac:dyDescent="0.25">
      <c r="A839" s="11"/>
      <c r="B839" t="str">
        <f>VLOOKUP("*"&amp;A839&amp;"*",log[FICHIER-TITRE],1,)</f>
        <v>Intro bocal canal 31</v>
      </c>
    </row>
    <row r="840" spans="1:2" x14ac:dyDescent="0.25">
      <c r="A840" s="11"/>
      <c r="B840" t="str">
        <f>VLOOKUP("*"&amp;A840&amp;"*",log[FICHIER-TITRE],1,)</f>
        <v>Intro bocal canal 31</v>
      </c>
    </row>
    <row r="841" spans="1:2" x14ac:dyDescent="0.25">
      <c r="A841" s="11"/>
      <c r="B841" t="str">
        <f>VLOOKUP("*"&amp;A841&amp;"*",log[FICHIER-TITRE],1,)</f>
        <v>Intro bocal canal 31</v>
      </c>
    </row>
    <row r="842" spans="1:2" x14ac:dyDescent="0.25">
      <c r="A842" s="11"/>
      <c r="B842" t="str">
        <f>VLOOKUP("*"&amp;A842&amp;"*",log[FICHIER-TITRE],1,)</f>
        <v>Intro bocal canal 31</v>
      </c>
    </row>
    <row r="843" spans="1:2" x14ac:dyDescent="0.25">
      <c r="A843" s="11"/>
      <c r="B843" t="str">
        <f>VLOOKUP("*"&amp;A843&amp;"*",log[FICHIER-TITRE],1,)</f>
        <v>Intro bocal canal 31</v>
      </c>
    </row>
    <row r="844" spans="1:2" x14ac:dyDescent="0.25">
      <c r="A844" s="11"/>
      <c r="B844" t="str">
        <f>VLOOKUP("*"&amp;A844&amp;"*",log[FICHIER-TITRE],1,)</f>
        <v>Intro bocal canal 31</v>
      </c>
    </row>
    <row r="845" spans="1:2" x14ac:dyDescent="0.25">
      <c r="A845" s="11"/>
      <c r="B845" t="str">
        <f>VLOOKUP("*"&amp;A845&amp;"*",log[FICHIER-TITRE],1,)</f>
        <v>Intro bocal canal 31</v>
      </c>
    </row>
    <row r="846" spans="1:2" x14ac:dyDescent="0.25">
      <c r="A846" s="11"/>
      <c r="B846" t="str">
        <f>VLOOKUP("*"&amp;A846&amp;"*",log[FICHIER-TITRE],1,)</f>
        <v>Intro bocal canal 31</v>
      </c>
    </row>
    <row r="847" spans="1:2" x14ac:dyDescent="0.25">
      <c r="A847" s="11"/>
      <c r="B847" t="str">
        <f>VLOOKUP("*"&amp;A847&amp;"*",log[FICHIER-TITRE],1,)</f>
        <v>Intro bocal canal 31</v>
      </c>
    </row>
    <row r="848" spans="1:2" x14ac:dyDescent="0.25">
      <c r="A848" s="11"/>
      <c r="B848" t="str">
        <f>VLOOKUP("*"&amp;A848&amp;"*",log[FICHIER-TITRE],1,)</f>
        <v>Intro bocal canal 31</v>
      </c>
    </row>
    <row r="849" spans="1:5" x14ac:dyDescent="0.25">
      <c r="A849" s="11"/>
      <c r="B849" t="str">
        <f>VLOOKUP("*"&amp;A849&amp;"*",log[FICHIER-TITRE],1,)</f>
        <v>Intro bocal canal 31</v>
      </c>
    </row>
    <row r="850" spans="1:5" x14ac:dyDescent="0.25">
      <c r="A850" s="11"/>
      <c r="B850" t="str">
        <f>VLOOKUP("*"&amp;A850&amp;"*",log[FICHIER-TITRE],1,)</f>
        <v>Intro bocal canal 31</v>
      </c>
    </row>
    <row r="851" spans="1:5" x14ac:dyDescent="0.25">
      <c r="A851" s="11"/>
      <c r="B851" t="str">
        <f>VLOOKUP("*"&amp;A851&amp;"*",log[FICHIER-TITRE],1,)</f>
        <v>Intro bocal canal 31</v>
      </c>
    </row>
    <row r="852" spans="1:5" x14ac:dyDescent="0.25">
      <c r="A852" s="11"/>
      <c r="B852" t="str">
        <f>VLOOKUP("*"&amp;A852&amp;"*",log[FICHIER-TITRE],1,)</f>
        <v>Intro bocal canal 31</v>
      </c>
    </row>
    <row r="853" spans="1:5" x14ac:dyDescent="0.25">
      <c r="A853" s="11"/>
      <c r="B853" t="str">
        <f>VLOOKUP("*"&amp;A853&amp;"*",log[FICHIER-TITRE],1,)</f>
        <v>Intro bocal canal 31</v>
      </c>
    </row>
    <row r="854" spans="1:5" x14ac:dyDescent="0.25">
      <c r="A854" s="12"/>
      <c r="B854" t="str">
        <f>VLOOKUP("*"&amp;A854&amp;"*",log[FICHIER-TITRE],1,)</f>
        <v>Intro bocal canal 31</v>
      </c>
      <c r="C854" s="10"/>
      <c r="D854" s="10"/>
      <c r="E854" s="10"/>
    </row>
    <row r="855" spans="1:5" x14ac:dyDescent="0.25">
      <c r="A855" s="11"/>
      <c r="B855" t="str">
        <f>VLOOKUP("*"&amp;A855&amp;"*",log[FICHIER-TITRE],1,)</f>
        <v>Intro bocal canal 31</v>
      </c>
    </row>
    <row r="856" spans="1:5" x14ac:dyDescent="0.25">
      <c r="A856" s="11"/>
      <c r="B856" t="str">
        <f>VLOOKUP("*"&amp;A856&amp;"*",log[FICHIER-TITRE],1,)</f>
        <v>Intro bocal canal 31</v>
      </c>
    </row>
    <row r="857" spans="1:5" x14ac:dyDescent="0.25">
      <c r="A857" s="11"/>
      <c r="B857" t="str">
        <f>VLOOKUP("*"&amp;A857&amp;"*",log[FICHIER-TITRE],1,)</f>
        <v>Intro bocal canal 31</v>
      </c>
    </row>
    <row r="858" spans="1:5" x14ac:dyDescent="0.25">
      <c r="A858" s="11"/>
      <c r="B858" t="str">
        <f>VLOOKUP("*"&amp;A858&amp;"*",log[FICHIER-TITRE],1,)</f>
        <v>Intro bocal canal 31</v>
      </c>
    </row>
    <row r="859" spans="1:5" x14ac:dyDescent="0.25">
      <c r="A859" s="12"/>
      <c r="B859" t="str">
        <f>VLOOKUP("*"&amp;A859&amp;"*",log[FICHIER-TITRE],1,)</f>
        <v>Intro bocal canal 31</v>
      </c>
      <c r="C859" s="10"/>
      <c r="D859" s="10"/>
      <c r="E859" s="10"/>
    </row>
    <row r="860" spans="1:5" x14ac:dyDescent="0.25">
      <c r="A860" s="12"/>
      <c r="B860" t="str">
        <f>VLOOKUP("*"&amp;A860&amp;"*",log[FICHIER-TITRE],1,)</f>
        <v>Intro bocal canal 31</v>
      </c>
      <c r="C860" s="10"/>
      <c r="D860" s="10"/>
      <c r="E860" s="10"/>
    </row>
    <row r="861" spans="1:5" x14ac:dyDescent="0.25">
      <c r="A861" s="12"/>
      <c r="B861" t="str">
        <f>VLOOKUP("*"&amp;A861&amp;"*",log[FICHIER-TITRE],1,)</f>
        <v>Intro bocal canal 31</v>
      </c>
      <c r="C861" s="10"/>
      <c r="D861" s="10"/>
      <c r="E861" s="10"/>
    </row>
    <row r="862" spans="1:5" x14ac:dyDescent="0.25">
      <c r="A862" s="11"/>
      <c r="B862" t="str">
        <f>VLOOKUP("*"&amp;A862&amp;"*",log[FICHIER-TITRE],1,)</f>
        <v>Intro bocal canal 31</v>
      </c>
    </row>
    <row r="863" spans="1:5" x14ac:dyDescent="0.25">
      <c r="A863" s="11"/>
      <c r="B863" t="str">
        <f>VLOOKUP("*"&amp;A863&amp;"*",log[FICHIER-TITRE],1,)</f>
        <v>Intro bocal canal 31</v>
      </c>
    </row>
    <row r="864" spans="1:5" x14ac:dyDescent="0.25">
      <c r="A864" s="11"/>
      <c r="B864" t="str">
        <f>VLOOKUP("*"&amp;A864&amp;"*",log[FICHIER-TITRE],1,)</f>
        <v>Intro bocal canal 31</v>
      </c>
    </row>
    <row r="865" spans="1:2" x14ac:dyDescent="0.25">
      <c r="A865" s="11"/>
      <c r="B865" t="str">
        <f>VLOOKUP("*"&amp;A865&amp;"*",log[FICHIER-TITRE],1,)</f>
        <v>Intro bocal canal 31</v>
      </c>
    </row>
    <row r="866" spans="1:2" x14ac:dyDescent="0.25">
      <c r="A866" s="11"/>
      <c r="B866" t="str">
        <f>VLOOKUP("*"&amp;A866&amp;"*",log[FICHIER-TITRE],1,)</f>
        <v>Intro bocal canal 31</v>
      </c>
    </row>
    <row r="867" spans="1:2" x14ac:dyDescent="0.25">
      <c r="A867" s="11"/>
      <c r="B867" t="str">
        <f>VLOOKUP("*"&amp;A867&amp;"*",log[FICHIER-TITRE],1,)</f>
        <v>Intro bocal canal 31</v>
      </c>
    </row>
    <row r="868" spans="1:2" x14ac:dyDescent="0.25">
      <c r="A868" s="11"/>
      <c r="B868" t="str">
        <f>VLOOKUP("*"&amp;A868&amp;"*",log[FICHIER-TITRE],1,)</f>
        <v>Intro bocal canal 31</v>
      </c>
    </row>
    <row r="869" spans="1:2" x14ac:dyDescent="0.25">
      <c r="A869" s="11"/>
      <c r="B869" t="str">
        <f>VLOOKUP("*"&amp;A869&amp;"*",log[FICHIER-TITRE],1,)</f>
        <v>Intro bocal canal 31</v>
      </c>
    </row>
    <row r="870" spans="1:2" x14ac:dyDescent="0.25">
      <c r="A870" s="11"/>
      <c r="B870" t="str">
        <f>VLOOKUP("*"&amp;A870&amp;"*",log[FICHIER-TITRE],1,)</f>
        <v>Intro bocal canal 31</v>
      </c>
    </row>
    <row r="871" spans="1:2" x14ac:dyDescent="0.25">
      <c r="A871" s="11"/>
      <c r="B871" t="str">
        <f>VLOOKUP("*"&amp;A871&amp;"*",log[FICHIER-TITRE],1,)</f>
        <v>Intro bocal canal 31</v>
      </c>
    </row>
    <row r="872" spans="1:2" x14ac:dyDescent="0.25">
      <c r="A872" s="11"/>
      <c r="B872" t="str">
        <f>VLOOKUP("*"&amp;A872&amp;"*",log[FICHIER-TITRE],1,)</f>
        <v>Intro bocal canal 31</v>
      </c>
    </row>
    <row r="873" spans="1:2" x14ac:dyDescent="0.25">
      <c r="A873" s="11"/>
      <c r="B873" t="str">
        <f>VLOOKUP("*"&amp;A873&amp;"*",log[FICHIER-TITRE],1,)</f>
        <v>Intro bocal canal 31</v>
      </c>
    </row>
    <row r="874" spans="1:2" x14ac:dyDescent="0.25">
      <c r="A874" s="11"/>
      <c r="B874" t="str">
        <f>VLOOKUP("*"&amp;A874&amp;"*",log[FICHIER-TITRE],1,)</f>
        <v>Intro bocal canal 31</v>
      </c>
    </row>
    <row r="875" spans="1:2" x14ac:dyDescent="0.25">
      <c r="A875" s="11"/>
      <c r="B875" t="str">
        <f>VLOOKUP("*"&amp;A875&amp;"*",log[FICHIER-TITRE],1,)</f>
        <v>Intro bocal canal 31</v>
      </c>
    </row>
    <row r="876" spans="1:2" x14ac:dyDescent="0.25">
      <c r="A876" s="11"/>
      <c r="B876" t="str">
        <f>VLOOKUP("*"&amp;A876&amp;"*",log[FICHIER-TITRE],1,)</f>
        <v>Intro bocal canal 31</v>
      </c>
    </row>
    <row r="877" spans="1:2" x14ac:dyDescent="0.25">
      <c r="A877" s="11"/>
      <c r="B877" t="str">
        <f>VLOOKUP("*"&amp;A877&amp;"*",log[FICHIER-TITRE],1,)</f>
        <v>Intro bocal canal 31</v>
      </c>
    </row>
    <row r="878" spans="1:2" x14ac:dyDescent="0.25">
      <c r="A878" s="11"/>
      <c r="B878" t="str">
        <f>VLOOKUP("*"&amp;A878&amp;"*",log[FICHIER-TITRE],1,)</f>
        <v>Intro bocal canal 31</v>
      </c>
    </row>
    <row r="879" spans="1:2" x14ac:dyDescent="0.25">
      <c r="A879" s="11"/>
      <c r="B879" t="str">
        <f>VLOOKUP("*"&amp;A879&amp;"*",log[FICHIER-TITRE],1,)</f>
        <v>Intro bocal canal 31</v>
      </c>
    </row>
    <row r="880" spans="1:2" x14ac:dyDescent="0.25">
      <c r="A880" s="11"/>
      <c r="B880" t="str">
        <f>VLOOKUP("*"&amp;A880&amp;"*",log[FICHIER-TITRE],1,)</f>
        <v>Intro bocal canal 31</v>
      </c>
    </row>
    <row r="881" spans="1:2" x14ac:dyDescent="0.25">
      <c r="A881" s="11"/>
      <c r="B881" t="str">
        <f>VLOOKUP("*"&amp;A881&amp;"*",log[FICHIER-TITRE],1,)</f>
        <v>Intro bocal canal 31</v>
      </c>
    </row>
    <row r="882" spans="1:2" x14ac:dyDescent="0.25">
      <c r="A882" s="11"/>
      <c r="B882" t="str">
        <f>VLOOKUP("*"&amp;A882&amp;"*",log[FICHIER-TITRE],1,)</f>
        <v>Intro bocal canal 31</v>
      </c>
    </row>
    <row r="883" spans="1:2" x14ac:dyDescent="0.25">
      <c r="A883" s="11"/>
      <c r="B883" t="str">
        <f>VLOOKUP("*"&amp;A883&amp;"*",log[FICHIER-TITRE],1,)</f>
        <v>Intro bocal canal 31</v>
      </c>
    </row>
    <row r="884" spans="1:2" x14ac:dyDescent="0.25">
      <c r="A884" s="11"/>
      <c r="B884" t="str">
        <f>VLOOKUP("*"&amp;A884&amp;"*",log[FICHIER-TITRE],1,)</f>
        <v>Intro bocal canal 31</v>
      </c>
    </row>
    <row r="885" spans="1:2" x14ac:dyDescent="0.25">
      <c r="A885" s="11"/>
      <c r="B885" t="str">
        <f>VLOOKUP("*"&amp;A885&amp;"*",log[FICHIER-TITRE],1,)</f>
        <v>Intro bocal canal 31</v>
      </c>
    </row>
    <row r="886" spans="1:2" x14ac:dyDescent="0.25">
      <c r="A886" s="11"/>
      <c r="B886" t="str">
        <f>VLOOKUP("*"&amp;A886&amp;"*",log[FICHIER-TITRE],1,)</f>
        <v>Intro bocal canal 31</v>
      </c>
    </row>
    <row r="887" spans="1:2" x14ac:dyDescent="0.25">
      <c r="A887" s="11"/>
      <c r="B887" t="str">
        <f>VLOOKUP("*"&amp;A887&amp;"*",log[FICHIER-TITRE],1,)</f>
        <v>Intro bocal canal 31</v>
      </c>
    </row>
    <row r="888" spans="1:2" x14ac:dyDescent="0.25">
      <c r="A888" s="11"/>
      <c r="B888" t="str">
        <f>VLOOKUP("*"&amp;A888&amp;"*",log[FICHIER-TITRE],1,)</f>
        <v>Intro bocal canal 31</v>
      </c>
    </row>
    <row r="889" spans="1:2" x14ac:dyDescent="0.25">
      <c r="A889" s="11"/>
      <c r="B889" t="str">
        <f>VLOOKUP("*"&amp;A889&amp;"*",log[FICHIER-TITRE],1,)</f>
        <v>Intro bocal canal 31</v>
      </c>
    </row>
    <row r="890" spans="1:2" x14ac:dyDescent="0.25">
      <c r="A890" s="11"/>
      <c r="B890" t="str">
        <f>VLOOKUP("*"&amp;A890&amp;"*",log[FICHIER-TITRE],1,)</f>
        <v>Intro bocal canal 31</v>
      </c>
    </row>
    <row r="891" spans="1:2" x14ac:dyDescent="0.25">
      <c r="A891" s="11"/>
      <c r="B891" t="str">
        <f>VLOOKUP("*"&amp;A891&amp;"*",log[FICHIER-TITRE],1,)</f>
        <v>Intro bocal canal 31</v>
      </c>
    </row>
    <row r="892" spans="1:2" x14ac:dyDescent="0.25">
      <c r="A892" s="11"/>
      <c r="B892" t="str">
        <f>VLOOKUP("*"&amp;A892&amp;"*",log[FICHIER-TITRE],1,)</f>
        <v>Intro bocal canal 31</v>
      </c>
    </row>
    <row r="893" spans="1:2" x14ac:dyDescent="0.25">
      <c r="A893" s="11"/>
      <c r="B893" t="str">
        <f>VLOOKUP("*"&amp;A893&amp;"*",log[FICHIER-TITRE],1,)</f>
        <v>Intro bocal canal 31</v>
      </c>
    </row>
    <row r="894" spans="1:2" x14ac:dyDescent="0.25">
      <c r="A894" s="11"/>
      <c r="B894" t="str">
        <f>VLOOKUP("*"&amp;A894&amp;"*",log[FICHIER-TITRE],1,)</f>
        <v>Intro bocal canal 31</v>
      </c>
    </row>
    <row r="895" spans="1:2" x14ac:dyDescent="0.25">
      <c r="A895" s="11"/>
      <c r="B895" t="str">
        <f>VLOOKUP("*"&amp;A895&amp;"*",log[FICHIER-TITRE],1,)</f>
        <v>Intro bocal canal 31</v>
      </c>
    </row>
    <row r="896" spans="1:2" x14ac:dyDescent="0.25">
      <c r="A896" s="11"/>
      <c r="B896" t="str">
        <f>VLOOKUP("*"&amp;A896&amp;"*",log[FICHIER-TITRE],1,)</f>
        <v>Intro bocal canal 31</v>
      </c>
    </row>
    <row r="897" spans="1:2" x14ac:dyDescent="0.25">
      <c r="A897" s="11"/>
      <c r="B897" t="str">
        <f>VLOOKUP("*"&amp;A897&amp;"*",log[FICHIER-TITRE],1,)</f>
        <v>Intro bocal canal 31</v>
      </c>
    </row>
    <row r="898" spans="1:2" x14ac:dyDescent="0.25">
      <c r="A898" s="11"/>
      <c r="B898" t="str">
        <f>VLOOKUP("*"&amp;A898&amp;"*",log[FICHIER-TITRE],1,)</f>
        <v>Intro bocal canal 31</v>
      </c>
    </row>
    <row r="899" spans="1:2" x14ac:dyDescent="0.25">
      <c r="A899" s="11"/>
      <c r="B899" t="str">
        <f>VLOOKUP("*"&amp;A899&amp;"*",log[FICHIER-TITRE],1,)</f>
        <v>Intro bocal canal 31</v>
      </c>
    </row>
    <row r="900" spans="1:2" x14ac:dyDescent="0.25">
      <c r="A900" s="11"/>
      <c r="B900" t="str">
        <f>VLOOKUP("*"&amp;A900&amp;"*",log[FICHIER-TITRE],1,)</f>
        <v>Intro bocal canal 31</v>
      </c>
    </row>
    <row r="901" spans="1:2" x14ac:dyDescent="0.25">
      <c r="A901" s="11"/>
      <c r="B901" t="str">
        <f>VLOOKUP("*"&amp;A901&amp;"*",log[FICHIER-TITRE],1,)</f>
        <v>Intro bocal canal 31</v>
      </c>
    </row>
    <row r="902" spans="1:2" x14ac:dyDescent="0.25">
      <c r="A902" s="11"/>
      <c r="B902" t="str">
        <f>VLOOKUP("*"&amp;A902&amp;"*",log[FICHIER-TITRE],1,)</f>
        <v>Intro bocal canal 31</v>
      </c>
    </row>
    <row r="903" spans="1:2" x14ac:dyDescent="0.25">
      <c r="A903" s="11"/>
      <c r="B903" t="str">
        <f>VLOOKUP("*"&amp;A903&amp;"*",log[FICHIER-TITRE],1,)</f>
        <v>Intro bocal canal 31</v>
      </c>
    </row>
    <row r="904" spans="1:2" x14ac:dyDescent="0.25">
      <c r="A904" s="11"/>
      <c r="B904" t="str">
        <f>VLOOKUP("*"&amp;A904&amp;"*",log[FICHIER-TITRE],1,)</f>
        <v>Intro bocal canal 31</v>
      </c>
    </row>
    <row r="905" spans="1:2" x14ac:dyDescent="0.25">
      <c r="A905" s="11"/>
      <c r="B905" t="str">
        <f>VLOOKUP("*"&amp;A905&amp;"*",log[FICHIER-TITRE],1,)</f>
        <v>Intro bocal canal 31</v>
      </c>
    </row>
    <row r="906" spans="1:2" x14ac:dyDescent="0.25">
      <c r="A906" s="11"/>
      <c r="B906" t="str">
        <f>VLOOKUP("*"&amp;A906&amp;"*",log[FICHIER-TITRE],1,)</f>
        <v>Intro bocal canal 31</v>
      </c>
    </row>
    <row r="907" spans="1:2" x14ac:dyDescent="0.25">
      <c r="A907" s="11"/>
      <c r="B907" t="str">
        <f>VLOOKUP("*"&amp;A907&amp;"*",log[FICHIER-TITRE],1,)</f>
        <v>Intro bocal canal 31</v>
      </c>
    </row>
    <row r="908" spans="1:2" x14ac:dyDescent="0.25">
      <c r="A908" s="11"/>
      <c r="B908" t="str">
        <f>VLOOKUP("*"&amp;A908&amp;"*",log[FICHIER-TITRE],1,)</f>
        <v>Intro bocal canal 31</v>
      </c>
    </row>
    <row r="909" spans="1:2" x14ac:dyDescent="0.25">
      <c r="A909" s="11"/>
      <c r="B909" t="str">
        <f>VLOOKUP("*"&amp;A909&amp;"*",log[FICHIER-TITRE],1,)</f>
        <v>Intro bocal canal 31</v>
      </c>
    </row>
    <row r="910" spans="1:2" x14ac:dyDescent="0.25">
      <c r="A910" s="11"/>
      <c r="B910" t="str">
        <f>VLOOKUP("*"&amp;A910&amp;"*",log[FICHIER-TITRE],1,)</f>
        <v>Intro bocal canal 31</v>
      </c>
    </row>
    <row r="911" spans="1:2" x14ac:dyDescent="0.25">
      <c r="A911" s="11"/>
      <c r="B911" t="str">
        <f>VLOOKUP("*"&amp;A911&amp;"*",log[FICHIER-TITRE],1,)</f>
        <v>Intro bocal canal 31</v>
      </c>
    </row>
    <row r="912" spans="1:2" x14ac:dyDescent="0.25">
      <c r="A912" s="11"/>
      <c r="B912" t="str">
        <f>VLOOKUP("*"&amp;A912&amp;"*",log[FICHIER-TITRE],1,)</f>
        <v>Intro bocal canal 31</v>
      </c>
    </row>
    <row r="913" spans="1:2" x14ac:dyDescent="0.25">
      <c r="A913" s="11"/>
      <c r="B913" t="str">
        <f>VLOOKUP("*"&amp;A913&amp;"*",log[FICHIER-TITRE],1,)</f>
        <v>Intro bocal canal 31</v>
      </c>
    </row>
    <row r="914" spans="1:2" x14ac:dyDescent="0.25">
      <c r="A914" s="11"/>
      <c r="B914" t="str">
        <f>VLOOKUP("*"&amp;A914&amp;"*",log[FICHIER-TITRE],1,)</f>
        <v>Intro bocal canal 31</v>
      </c>
    </row>
    <row r="915" spans="1:2" x14ac:dyDescent="0.25">
      <c r="A915" s="11"/>
      <c r="B915" t="str">
        <f>VLOOKUP("*"&amp;A915&amp;"*",log[FICHIER-TITRE],1,)</f>
        <v>Intro bocal canal 31</v>
      </c>
    </row>
    <row r="916" spans="1:2" x14ac:dyDescent="0.25">
      <c r="A916" s="11"/>
      <c r="B916" t="str">
        <f>VLOOKUP("*"&amp;A916&amp;"*",log[FICHIER-TITRE],1,)</f>
        <v>Intro bocal canal 31</v>
      </c>
    </row>
    <row r="917" spans="1:2" x14ac:dyDescent="0.25">
      <c r="A917" s="11"/>
      <c r="B917" t="str">
        <f>VLOOKUP("*"&amp;A917&amp;"*",log[FICHIER-TITRE],1,)</f>
        <v>Intro bocal canal 31</v>
      </c>
    </row>
    <row r="918" spans="1:2" x14ac:dyDescent="0.25">
      <c r="A918" s="11"/>
      <c r="B918" t="str">
        <f>VLOOKUP("*"&amp;A918&amp;"*",log[FICHIER-TITRE],1,)</f>
        <v>Intro bocal canal 31</v>
      </c>
    </row>
    <row r="919" spans="1:2" x14ac:dyDescent="0.25">
      <c r="A919" s="11"/>
      <c r="B919" t="str">
        <f>VLOOKUP("*"&amp;A919&amp;"*",log[FICHIER-TITRE],1,)</f>
        <v>Intro bocal canal 31</v>
      </c>
    </row>
    <row r="920" spans="1:2" x14ac:dyDescent="0.25">
      <c r="A920" s="11"/>
      <c r="B920" t="str">
        <f>VLOOKUP("*"&amp;A920&amp;"*",log[FICHIER-TITRE],1,)</f>
        <v>Intro bocal canal 31</v>
      </c>
    </row>
    <row r="921" spans="1:2" x14ac:dyDescent="0.25">
      <c r="A921" s="11"/>
      <c r="B921" t="str">
        <f>VLOOKUP("*"&amp;A921&amp;"*",log[FICHIER-TITRE],1,)</f>
        <v>Intro bocal canal 31</v>
      </c>
    </row>
    <row r="922" spans="1:2" x14ac:dyDescent="0.25">
      <c r="A922" s="11"/>
      <c r="B922" t="str">
        <f>VLOOKUP("*"&amp;A922&amp;"*",log[FICHIER-TITRE],1,)</f>
        <v>Intro bocal canal 31</v>
      </c>
    </row>
    <row r="923" spans="1:2" x14ac:dyDescent="0.25">
      <c r="A923" s="11"/>
      <c r="B923" t="str">
        <f>VLOOKUP("*"&amp;A923&amp;"*",log[FICHIER-TITRE],1,)</f>
        <v>Intro bocal canal 31</v>
      </c>
    </row>
    <row r="924" spans="1:2" x14ac:dyDescent="0.25">
      <c r="A924" s="11"/>
      <c r="B924" t="str">
        <f>VLOOKUP("*"&amp;A924&amp;"*",log[FICHIER-TITRE],1,)</f>
        <v>Intro bocal canal 31</v>
      </c>
    </row>
    <row r="925" spans="1:2" x14ac:dyDescent="0.25">
      <c r="A925" s="11"/>
      <c r="B925" t="str">
        <f>VLOOKUP("*"&amp;A925&amp;"*",log[FICHIER-TITRE],1,)</f>
        <v>Intro bocal canal 31</v>
      </c>
    </row>
    <row r="926" spans="1:2" x14ac:dyDescent="0.25">
      <c r="A926" s="11"/>
      <c r="B926" t="str">
        <f>VLOOKUP("*"&amp;A926&amp;"*",log[FICHIER-TITRE],1,)</f>
        <v>Intro bocal canal 31</v>
      </c>
    </row>
    <row r="927" spans="1:2" x14ac:dyDescent="0.25">
      <c r="A927" s="11"/>
      <c r="B927" t="str">
        <f>VLOOKUP("*"&amp;A927&amp;"*",log[FICHIER-TITRE],1,)</f>
        <v>Intro bocal canal 31</v>
      </c>
    </row>
    <row r="928" spans="1:2" x14ac:dyDescent="0.25">
      <c r="A928" s="11"/>
      <c r="B928" t="str">
        <f>VLOOKUP("*"&amp;A928&amp;"*",log[FICHIER-TITRE],1,)</f>
        <v>Intro bocal canal 31</v>
      </c>
    </row>
    <row r="929" spans="1:5" x14ac:dyDescent="0.25">
      <c r="A929" s="11"/>
      <c r="B929" t="str">
        <f>VLOOKUP("*"&amp;A929&amp;"*",log[FICHIER-TITRE],1,)</f>
        <v>Intro bocal canal 31</v>
      </c>
    </row>
    <row r="930" spans="1:5" x14ac:dyDescent="0.25">
      <c r="A930" s="11"/>
      <c r="B930" t="str">
        <f>VLOOKUP("*"&amp;A930&amp;"*",log[FICHIER-TITRE],1,)</f>
        <v>Intro bocal canal 31</v>
      </c>
    </row>
    <row r="931" spans="1:5" x14ac:dyDescent="0.25">
      <c r="A931" s="11"/>
      <c r="B931" t="str">
        <f>VLOOKUP("*"&amp;A931&amp;"*",log[FICHIER-TITRE],1,)</f>
        <v>Intro bocal canal 31</v>
      </c>
    </row>
    <row r="932" spans="1:5" x14ac:dyDescent="0.25">
      <c r="A932" s="11"/>
      <c r="B932" t="str">
        <f>VLOOKUP("*"&amp;A932&amp;"*",log[FICHIER-TITRE],1,)</f>
        <v>Intro bocal canal 31</v>
      </c>
    </row>
    <row r="933" spans="1:5" x14ac:dyDescent="0.25">
      <c r="A933" s="11"/>
      <c r="B933" t="str">
        <f>VLOOKUP("*"&amp;A933&amp;"*",log[FICHIER-TITRE],1,)</f>
        <v>Intro bocal canal 31</v>
      </c>
    </row>
    <row r="934" spans="1:5" x14ac:dyDescent="0.25">
      <c r="A934" s="11"/>
      <c r="B934" t="str">
        <f>VLOOKUP("*"&amp;A934&amp;"*",log[FICHIER-TITRE],1,)</f>
        <v>Intro bocal canal 31</v>
      </c>
    </row>
    <row r="935" spans="1:5" x14ac:dyDescent="0.25">
      <c r="A935" s="11"/>
      <c r="B935" t="str">
        <f>VLOOKUP("*"&amp;A935&amp;"*",log[FICHIER-TITRE],1,)</f>
        <v>Intro bocal canal 31</v>
      </c>
    </row>
    <row r="936" spans="1:5" x14ac:dyDescent="0.25">
      <c r="A936" s="11"/>
      <c r="B936" t="str">
        <f>VLOOKUP("*"&amp;A936&amp;"*",log[FICHIER-TITRE],1,)</f>
        <v>Intro bocal canal 31</v>
      </c>
    </row>
    <row r="937" spans="1:5" x14ac:dyDescent="0.25">
      <c r="A937" s="11"/>
      <c r="B937" t="str">
        <f>VLOOKUP("*"&amp;A937&amp;"*",log[FICHIER-TITRE],1,)</f>
        <v>Intro bocal canal 31</v>
      </c>
    </row>
    <row r="938" spans="1:5" x14ac:dyDescent="0.25">
      <c r="A938" s="11"/>
      <c r="B938" t="str">
        <f>VLOOKUP("*"&amp;A938&amp;"*",log[FICHIER-TITRE],1,)</f>
        <v>Intro bocal canal 31</v>
      </c>
    </row>
    <row r="939" spans="1:5" x14ac:dyDescent="0.25">
      <c r="A939" s="11"/>
      <c r="B939" t="str">
        <f>VLOOKUP("*"&amp;A939&amp;"*",log[FICHIER-TITRE],1,)</f>
        <v>Intro bocal canal 31</v>
      </c>
    </row>
    <row r="940" spans="1:5" x14ac:dyDescent="0.25">
      <c r="A940" s="12"/>
      <c r="B940" t="str">
        <f>VLOOKUP("*"&amp;A940&amp;"*",log[FICHIER-TITRE],1,)</f>
        <v>Intro bocal canal 31</v>
      </c>
      <c r="C940" s="10"/>
      <c r="D940" s="10"/>
      <c r="E940" s="10"/>
    </row>
    <row r="941" spans="1:5" x14ac:dyDescent="0.25">
      <c r="A941" s="11"/>
      <c r="B941" t="str">
        <f>VLOOKUP("*"&amp;A941&amp;"*",log[FICHIER-TITRE],1,)</f>
        <v>Intro bocal canal 31</v>
      </c>
    </row>
    <row r="942" spans="1:5" x14ac:dyDescent="0.25">
      <c r="A942" s="11"/>
      <c r="B942" t="str">
        <f>VLOOKUP("*"&amp;A942&amp;"*",log[FICHIER-TITRE],1,)</f>
        <v>Intro bocal canal 31</v>
      </c>
    </row>
    <row r="943" spans="1:5" x14ac:dyDescent="0.25">
      <c r="A943" s="11"/>
      <c r="B943" t="str">
        <f>VLOOKUP("*"&amp;A943&amp;"*",log[FICHIER-TITRE],1,)</f>
        <v>Intro bocal canal 31</v>
      </c>
    </row>
    <row r="944" spans="1:5" x14ac:dyDescent="0.25">
      <c r="A944" s="11"/>
      <c r="B944" t="str">
        <f>VLOOKUP("*"&amp;A944&amp;"*",log[FICHIER-TITRE],1,)</f>
        <v>Intro bocal canal 31</v>
      </c>
    </row>
    <row r="945" spans="1:2" x14ac:dyDescent="0.25">
      <c r="A945" s="11"/>
      <c r="B945" t="str">
        <f>VLOOKUP("*"&amp;A945&amp;"*",log[FICHIER-TITRE],1,)</f>
        <v>Intro bocal canal 31</v>
      </c>
    </row>
    <row r="946" spans="1:2" x14ac:dyDescent="0.25">
      <c r="A946" s="11"/>
      <c r="B946" t="str">
        <f>VLOOKUP("*"&amp;A946&amp;"*",log[FICHIER-TITRE],1,)</f>
        <v>Intro bocal canal 31</v>
      </c>
    </row>
    <row r="947" spans="1:2" x14ac:dyDescent="0.25">
      <c r="A947" s="11"/>
      <c r="B947" t="str">
        <f>VLOOKUP("*"&amp;A947&amp;"*",log[FICHIER-TITRE],1,)</f>
        <v>Intro bocal canal 31</v>
      </c>
    </row>
    <row r="948" spans="1:2" x14ac:dyDescent="0.25">
      <c r="A948" s="11"/>
      <c r="B948" t="str">
        <f>VLOOKUP("*"&amp;A948&amp;"*",log[FICHIER-TITRE],1,)</f>
        <v>Intro bocal canal 31</v>
      </c>
    </row>
    <row r="949" spans="1:2" x14ac:dyDescent="0.25">
      <c r="A949" s="11"/>
      <c r="B949" t="str">
        <f>VLOOKUP("*"&amp;A949&amp;"*",log[FICHIER-TITRE],1,)</f>
        <v>Intro bocal canal 31</v>
      </c>
    </row>
    <row r="950" spans="1:2" x14ac:dyDescent="0.25">
      <c r="A950" s="11"/>
      <c r="B950" t="str">
        <f>VLOOKUP("*"&amp;A950&amp;"*",log[FICHIER-TITRE],1,)</f>
        <v>Intro bocal canal 31</v>
      </c>
    </row>
    <row r="951" spans="1:2" x14ac:dyDescent="0.25">
      <c r="A951" s="11"/>
      <c r="B951" t="str">
        <f>VLOOKUP("*"&amp;A951&amp;"*",log[FICHIER-TITRE],1,)</f>
        <v>Intro bocal canal 31</v>
      </c>
    </row>
    <row r="952" spans="1:2" x14ac:dyDescent="0.25">
      <c r="A952" s="11"/>
      <c r="B952" t="str">
        <f>VLOOKUP("*"&amp;A952&amp;"*",log[FICHIER-TITRE],1,)</f>
        <v>Intro bocal canal 31</v>
      </c>
    </row>
    <row r="953" spans="1:2" x14ac:dyDescent="0.25">
      <c r="A953" s="11"/>
      <c r="B953" t="str">
        <f>VLOOKUP("*"&amp;A953&amp;"*",log[FICHIER-TITRE],1,)</f>
        <v>Intro bocal canal 31</v>
      </c>
    </row>
    <row r="954" spans="1:2" x14ac:dyDescent="0.25">
      <c r="A954" s="11"/>
      <c r="B954" t="str">
        <f>VLOOKUP("*"&amp;A954&amp;"*",log[FICHIER-TITRE],1,)</f>
        <v>Intro bocal canal 31</v>
      </c>
    </row>
    <row r="955" spans="1:2" x14ac:dyDescent="0.25">
      <c r="A955" s="11"/>
      <c r="B955" t="str">
        <f>VLOOKUP("*"&amp;A955&amp;"*",log[FICHIER-TITRE],1,)</f>
        <v>Intro bocal canal 31</v>
      </c>
    </row>
    <row r="956" spans="1:2" x14ac:dyDescent="0.25">
      <c r="A956" s="11"/>
      <c r="B956" t="str">
        <f>VLOOKUP("*"&amp;A956&amp;"*",log[FICHIER-TITRE],1,)</f>
        <v>Intro bocal canal 31</v>
      </c>
    </row>
    <row r="957" spans="1:2" x14ac:dyDescent="0.25">
      <c r="A957" s="11"/>
      <c r="B957" t="str">
        <f>VLOOKUP("*"&amp;A957&amp;"*",log[FICHIER-TITRE],1,)</f>
        <v>Intro bocal canal 31</v>
      </c>
    </row>
    <row r="958" spans="1:2" x14ac:dyDescent="0.25">
      <c r="A958" s="11"/>
      <c r="B958" t="str">
        <f>VLOOKUP("*"&amp;A958&amp;"*",log[FICHIER-TITRE],1,)</f>
        <v>Intro bocal canal 31</v>
      </c>
    </row>
    <row r="959" spans="1:2" x14ac:dyDescent="0.25">
      <c r="A959" s="11"/>
      <c r="B959" t="str">
        <f>VLOOKUP("*"&amp;A959&amp;"*",log[FICHIER-TITRE],1,)</f>
        <v>Intro bocal canal 31</v>
      </c>
    </row>
    <row r="960" spans="1:2" x14ac:dyDescent="0.25">
      <c r="A960" s="11"/>
      <c r="B960" t="str">
        <f>VLOOKUP("*"&amp;A960&amp;"*",log[FICHIER-TITRE],1,)</f>
        <v>Intro bocal canal 31</v>
      </c>
    </row>
    <row r="961" spans="1:5" x14ac:dyDescent="0.25">
      <c r="A961" s="11"/>
      <c r="B961" t="str">
        <f>VLOOKUP("*"&amp;A961&amp;"*",log[FICHIER-TITRE],1,)</f>
        <v>Intro bocal canal 31</v>
      </c>
    </row>
    <row r="962" spans="1:5" x14ac:dyDescent="0.25">
      <c r="A962" s="11"/>
      <c r="B962" t="str">
        <f>VLOOKUP("*"&amp;A962&amp;"*",log[FICHIER-TITRE],1,)</f>
        <v>Intro bocal canal 31</v>
      </c>
    </row>
    <row r="963" spans="1:5" x14ac:dyDescent="0.25">
      <c r="A963" s="11"/>
      <c r="B963" t="str">
        <f>VLOOKUP("*"&amp;A963&amp;"*",log[FICHIER-TITRE],1,)</f>
        <v>Intro bocal canal 31</v>
      </c>
    </row>
    <row r="964" spans="1:5" x14ac:dyDescent="0.25">
      <c r="A964" s="11"/>
      <c r="B964" t="str">
        <f>VLOOKUP("*"&amp;A964&amp;"*",log[FICHIER-TITRE],1,)</f>
        <v>Intro bocal canal 31</v>
      </c>
    </row>
    <row r="965" spans="1:5" x14ac:dyDescent="0.25">
      <c r="A965" s="12"/>
      <c r="B965" t="str">
        <f>VLOOKUP("*"&amp;A965&amp;"*",log[FICHIER-TITRE],1,)</f>
        <v>Intro bocal canal 31</v>
      </c>
      <c r="C965" s="10"/>
      <c r="D965" s="10"/>
      <c r="E965" s="10"/>
    </row>
    <row r="966" spans="1:5" x14ac:dyDescent="0.25">
      <c r="A966" s="11"/>
      <c r="B966" t="str">
        <f>VLOOKUP("*"&amp;A966&amp;"*",log[FICHIER-TITRE],1,)</f>
        <v>Intro bocal canal 31</v>
      </c>
    </row>
    <row r="967" spans="1:5" x14ac:dyDescent="0.25">
      <c r="A967" s="12"/>
      <c r="B967" t="str">
        <f>VLOOKUP("*"&amp;A967&amp;"*",log[FICHIER-TITRE],1,)</f>
        <v>Intro bocal canal 31</v>
      </c>
      <c r="C967" s="10"/>
      <c r="D967" s="10"/>
      <c r="E967" s="10"/>
    </row>
    <row r="968" spans="1:5" x14ac:dyDescent="0.25">
      <c r="A968" s="12"/>
      <c r="B968" t="str">
        <f>VLOOKUP("*"&amp;A968&amp;"*",log[FICHIER-TITRE],1,)</f>
        <v>Intro bocal canal 31</v>
      </c>
      <c r="C968" s="10"/>
      <c r="D968" s="10"/>
      <c r="E968" s="10"/>
    </row>
    <row r="969" spans="1:5" x14ac:dyDescent="0.25">
      <c r="A969" s="11"/>
      <c r="B969" t="str">
        <f>VLOOKUP("*"&amp;A969&amp;"*",log[FICHIER-TITRE],1,)</f>
        <v>Intro bocal canal 31</v>
      </c>
    </row>
    <row r="970" spans="1:5" x14ac:dyDescent="0.25">
      <c r="A970" s="11"/>
      <c r="B970" t="str">
        <f>VLOOKUP("*"&amp;A970&amp;"*",log[FICHIER-TITRE],1,)</f>
        <v>Intro bocal canal 31</v>
      </c>
    </row>
    <row r="971" spans="1:5" x14ac:dyDescent="0.25">
      <c r="A971" s="11"/>
      <c r="B971" t="str">
        <f>VLOOKUP("*"&amp;A971&amp;"*",log[FICHIER-TITRE],1,)</f>
        <v>Intro bocal canal 31</v>
      </c>
    </row>
    <row r="972" spans="1:5" x14ac:dyDescent="0.25">
      <c r="A972" s="11"/>
      <c r="B972" t="str">
        <f>VLOOKUP("*"&amp;A972&amp;"*",log[FICHIER-TITRE],1,)</f>
        <v>Intro bocal canal 31</v>
      </c>
    </row>
    <row r="973" spans="1:5" x14ac:dyDescent="0.25">
      <c r="A973" s="12"/>
      <c r="B973" t="str">
        <f>VLOOKUP("*"&amp;A973&amp;"*",log[FICHIER-TITRE],1,)</f>
        <v>Intro bocal canal 31</v>
      </c>
      <c r="C973" s="10"/>
      <c r="D973" s="10"/>
      <c r="E973" s="10"/>
    </row>
    <row r="974" spans="1:5" x14ac:dyDescent="0.25">
      <c r="A974" s="11"/>
      <c r="B974" t="str">
        <f>VLOOKUP("*"&amp;A974&amp;"*",log[FICHIER-TITRE],1,)</f>
        <v>Intro bocal canal 31</v>
      </c>
    </row>
    <row r="975" spans="1:5" x14ac:dyDescent="0.25">
      <c r="A975" s="11"/>
      <c r="B975" t="str">
        <f>VLOOKUP("*"&amp;A975&amp;"*",log[FICHIER-TITRE],1,)</f>
        <v>Intro bocal canal 31</v>
      </c>
    </row>
    <row r="976" spans="1:5" x14ac:dyDescent="0.25">
      <c r="A976" s="11"/>
      <c r="B976" t="str">
        <f>VLOOKUP("*"&amp;A976&amp;"*",log[FICHIER-TITRE],1,)</f>
        <v>Intro bocal canal 31</v>
      </c>
    </row>
    <row r="977" spans="1:5" x14ac:dyDescent="0.25">
      <c r="A977" s="11"/>
      <c r="B977" t="str">
        <f>VLOOKUP("*"&amp;A977&amp;"*",log[FICHIER-TITRE],1,)</f>
        <v>Intro bocal canal 31</v>
      </c>
    </row>
    <row r="978" spans="1:5" x14ac:dyDescent="0.25">
      <c r="A978" s="11"/>
      <c r="B978" t="str">
        <f>VLOOKUP("*"&amp;A978&amp;"*",log[FICHIER-TITRE],1,)</f>
        <v>Intro bocal canal 31</v>
      </c>
    </row>
    <row r="979" spans="1:5" x14ac:dyDescent="0.25">
      <c r="A979" s="11"/>
      <c r="B979" t="str">
        <f>VLOOKUP("*"&amp;A979&amp;"*",log[FICHIER-TITRE],1,)</f>
        <v>Intro bocal canal 31</v>
      </c>
    </row>
    <row r="980" spans="1:5" x14ac:dyDescent="0.25">
      <c r="A980" s="11"/>
      <c r="B980" t="str">
        <f>VLOOKUP("*"&amp;A980&amp;"*",log[FICHIER-TITRE],1,)</f>
        <v>Intro bocal canal 31</v>
      </c>
    </row>
    <row r="981" spans="1:5" x14ac:dyDescent="0.25">
      <c r="A981" s="11"/>
      <c r="B981" t="str">
        <f>VLOOKUP("*"&amp;A981&amp;"*",log[FICHIER-TITRE],1,)</f>
        <v>Intro bocal canal 31</v>
      </c>
    </row>
    <row r="982" spans="1:5" x14ac:dyDescent="0.25">
      <c r="A982" s="11"/>
      <c r="B982" t="str">
        <f>VLOOKUP("*"&amp;A982&amp;"*",log[FICHIER-TITRE],1,)</f>
        <v>Intro bocal canal 31</v>
      </c>
    </row>
    <row r="983" spans="1:5" x14ac:dyDescent="0.25">
      <c r="A983" s="11"/>
      <c r="B983" t="str">
        <f>VLOOKUP("*"&amp;A983&amp;"*",log[FICHIER-TITRE],1,)</f>
        <v>Intro bocal canal 31</v>
      </c>
    </row>
    <row r="984" spans="1:5" x14ac:dyDescent="0.25">
      <c r="A984" s="12"/>
      <c r="B984" t="str">
        <f>VLOOKUP("*"&amp;A984&amp;"*",log[FICHIER-TITRE],1,)</f>
        <v>Intro bocal canal 31</v>
      </c>
      <c r="C984" s="10"/>
      <c r="D984" s="10"/>
      <c r="E984" s="10"/>
    </row>
    <row r="985" spans="1:5" x14ac:dyDescent="0.25">
      <c r="A985" s="11"/>
      <c r="B985" t="str">
        <f>VLOOKUP("*"&amp;A985&amp;"*",log[FICHIER-TITRE],1,)</f>
        <v>Intro bocal canal 31</v>
      </c>
    </row>
    <row r="986" spans="1:5" x14ac:dyDescent="0.25">
      <c r="A986" s="11"/>
      <c r="B986" t="str">
        <f>VLOOKUP("*"&amp;A986&amp;"*",log[FICHIER-TITRE],1,)</f>
        <v>Intro bocal canal 31</v>
      </c>
    </row>
    <row r="987" spans="1:5" x14ac:dyDescent="0.25">
      <c r="A987" s="11"/>
      <c r="B987" t="str">
        <f>VLOOKUP("*"&amp;A987&amp;"*",log[FICHIER-TITRE],1,)</f>
        <v>Intro bocal canal 31</v>
      </c>
    </row>
    <row r="988" spans="1:5" x14ac:dyDescent="0.25">
      <c r="A988" s="11"/>
      <c r="B988" t="str">
        <f>VLOOKUP("*"&amp;A988&amp;"*",log[FICHIER-TITRE],1,)</f>
        <v>Intro bocal canal 31</v>
      </c>
    </row>
    <row r="989" spans="1:5" x14ac:dyDescent="0.25">
      <c r="A989" s="11"/>
      <c r="B989" t="str">
        <f>VLOOKUP("*"&amp;A989&amp;"*",log[FICHIER-TITRE],1,)</f>
        <v>Intro bocal canal 31</v>
      </c>
    </row>
    <row r="990" spans="1:5" x14ac:dyDescent="0.25">
      <c r="A990" s="11"/>
      <c r="B990" t="str">
        <f>VLOOKUP("*"&amp;A990&amp;"*",log[FICHIER-TITRE],1,)</f>
        <v>Intro bocal canal 31</v>
      </c>
    </row>
    <row r="991" spans="1:5" x14ac:dyDescent="0.25">
      <c r="A991" s="11"/>
      <c r="B991" t="str">
        <f>VLOOKUP("*"&amp;A991&amp;"*",log[FICHIER-TITRE],1,)</f>
        <v>Intro bocal canal 31</v>
      </c>
    </row>
    <row r="992" spans="1:5" x14ac:dyDescent="0.25">
      <c r="A992" s="11"/>
      <c r="B992" t="str">
        <f>VLOOKUP("*"&amp;A992&amp;"*",log[FICHIER-TITRE],1,)</f>
        <v>Intro bocal canal 31</v>
      </c>
    </row>
    <row r="993" spans="1:2" x14ac:dyDescent="0.25">
      <c r="A993" s="11"/>
      <c r="B993" t="str">
        <f>VLOOKUP("*"&amp;A993&amp;"*",log[FICHIER-TITRE],1,)</f>
        <v>Intro bocal canal 31</v>
      </c>
    </row>
    <row r="994" spans="1:2" x14ac:dyDescent="0.25">
      <c r="A994" s="11"/>
      <c r="B994" t="str">
        <f>VLOOKUP("*"&amp;A994&amp;"*",log[FICHIER-TITRE],1,)</f>
        <v>Intro bocal canal 31</v>
      </c>
    </row>
    <row r="995" spans="1:2" x14ac:dyDescent="0.25">
      <c r="A995" s="11"/>
      <c r="B995" t="str">
        <f>VLOOKUP("*"&amp;A995&amp;"*",log[FICHIER-TITRE],1,)</f>
        <v>Intro bocal canal 31</v>
      </c>
    </row>
    <row r="996" spans="1:2" x14ac:dyDescent="0.25">
      <c r="A996" s="11"/>
      <c r="B996" t="str">
        <f>VLOOKUP("*"&amp;A996&amp;"*",log[FICHIER-TITRE],1,)</f>
        <v>Intro bocal canal 31</v>
      </c>
    </row>
    <row r="997" spans="1:2" x14ac:dyDescent="0.25">
      <c r="A997" s="11"/>
      <c r="B997" t="str">
        <f>VLOOKUP("*"&amp;A997&amp;"*",log[FICHIER-TITRE],1,)</f>
        <v>Intro bocal canal 31</v>
      </c>
    </row>
    <row r="998" spans="1:2" x14ac:dyDescent="0.25">
      <c r="A998" s="11"/>
      <c r="B998" t="str">
        <f>VLOOKUP("*"&amp;A998&amp;"*",log[FICHIER-TITRE],1,)</f>
        <v>Intro bocal canal 31</v>
      </c>
    </row>
    <row r="999" spans="1:2" x14ac:dyDescent="0.25">
      <c r="A999" s="11"/>
      <c r="B999" t="str">
        <f>VLOOKUP("*"&amp;A999&amp;"*",log[FICHIER-TITRE],1,)</f>
        <v>Intro bocal canal 31</v>
      </c>
    </row>
    <row r="1000" spans="1:2" x14ac:dyDescent="0.25">
      <c r="A1000" s="11"/>
      <c r="B1000" t="str">
        <f>VLOOKUP("*"&amp;A1000&amp;"*",log[FICHIER-TITRE],1,)</f>
        <v>Intro bocal canal 31</v>
      </c>
    </row>
    <row r="1001" spans="1:2" x14ac:dyDescent="0.25">
      <c r="A1001" s="11"/>
      <c r="B1001" t="str">
        <f>VLOOKUP("*"&amp;A1001&amp;"*",log[FICHIER-TITRE],1,)</f>
        <v>Intro bocal canal 31</v>
      </c>
    </row>
    <row r="1002" spans="1:2" x14ac:dyDescent="0.25">
      <c r="A1002" s="11"/>
      <c r="B1002" t="str">
        <f>VLOOKUP("*"&amp;A1002&amp;"*",log[FICHIER-TITRE],1,)</f>
        <v>Intro bocal canal 31</v>
      </c>
    </row>
    <row r="1003" spans="1:2" x14ac:dyDescent="0.25">
      <c r="A1003" s="11"/>
      <c r="B1003" t="str">
        <f>VLOOKUP("*"&amp;A1003&amp;"*",log[FICHIER-TITRE],1,)</f>
        <v>Intro bocal canal 31</v>
      </c>
    </row>
    <row r="1004" spans="1:2" x14ac:dyDescent="0.25">
      <c r="A1004" s="11"/>
      <c r="B1004" t="str">
        <f>VLOOKUP("*"&amp;A1004&amp;"*",log[FICHIER-TITRE],1,)</f>
        <v>Intro bocal canal 31</v>
      </c>
    </row>
    <row r="1005" spans="1:2" x14ac:dyDescent="0.25">
      <c r="A1005" s="11"/>
      <c r="B1005" t="str">
        <f>VLOOKUP("*"&amp;A1005&amp;"*",log[FICHIER-TITRE],1,)</f>
        <v>Intro bocal canal 31</v>
      </c>
    </row>
    <row r="1006" spans="1:2" x14ac:dyDescent="0.25">
      <c r="A1006" s="11"/>
      <c r="B1006" t="str">
        <f>VLOOKUP("*"&amp;A1006&amp;"*",log[FICHIER-TITRE],1,)</f>
        <v>Intro bocal canal 31</v>
      </c>
    </row>
    <row r="1007" spans="1:2" x14ac:dyDescent="0.25">
      <c r="A1007" s="11"/>
      <c r="B1007" t="str">
        <f>VLOOKUP("*"&amp;A1007&amp;"*",log[FICHIER-TITRE],1,)</f>
        <v>Intro bocal canal 31</v>
      </c>
    </row>
    <row r="1008" spans="1:2" x14ac:dyDescent="0.25">
      <c r="A1008" s="11"/>
      <c r="B1008" t="str">
        <f>VLOOKUP("*"&amp;A1008&amp;"*",log[FICHIER-TITRE],1,)</f>
        <v>Intro bocal canal 31</v>
      </c>
    </row>
    <row r="1009" spans="1:5" x14ac:dyDescent="0.25">
      <c r="A1009" s="11"/>
      <c r="B1009" t="str">
        <f>VLOOKUP("*"&amp;A1009&amp;"*",log[FICHIER-TITRE],1,)</f>
        <v>Intro bocal canal 31</v>
      </c>
    </row>
    <row r="1010" spans="1:5" x14ac:dyDescent="0.25">
      <c r="A1010" s="11"/>
      <c r="B1010" t="str">
        <f>VLOOKUP("*"&amp;A1010&amp;"*",log[FICHIER-TITRE],1,)</f>
        <v>Intro bocal canal 31</v>
      </c>
    </row>
    <row r="1011" spans="1:5" x14ac:dyDescent="0.25">
      <c r="A1011" s="12"/>
      <c r="B1011" t="str">
        <f>VLOOKUP("*"&amp;A1011&amp;"*",log[FICHIER-TITRE],1,)</f>
        <v>Intro bocal canal 31</v>
      </c>
      <c r="C1011" s="10"/>
      <c r="D1011" s="10"/>
      <c r="E1011" s="10"/>
    </row>
    <row r="1012" spans="1:5" x14ac:dyDescent="0.25">
      <c r="A1012" s="11"/>
      <c r="B1012" t="str">
        <f>VLOOKUP("*"&amp;A1012&amp;"*",log[FICHIER-TITRE],1,)</f>
        <v>Intro bocal canal 31</v>
      </c>
    </row>
    <row r="1013" spans="1:5" x14ac:dyDescent="0.25">
      <c r="A1013" s="11"/>
      <c r="B1013" t="str">
        <f>VLOOKUP("*"&amp;A1013&amp;"*",log[FICHIER-TITRE],1,)</f>
        <v>Intro bocal canal 31</v>
      </c>
    </row>
    <row r="1014" spans="1:5" x14ac:dyDescent="0.25">
      <c r="A1014" s="12"/>
      <c r="B1014" t="str">
        <f>VLOOKUP("*"&amp;A1014&amp;"*",log[FICHIER-TITRE],1,)</f>
        <v>Intro bocal canal 31</v>
      </c>
      <c r="C1014" s="10"/>
      <c r="D1014" s="10"/>
      <c r="E1014" s="10"/>
    </row>
    <row r="1015" spans="1:5" x14ac:dyDescent="0.25">
      <c r="A1015" s="11"/>
      <c r="B1015" t="str">
        <f>VLOOKUP("*"&amp;A1015&amp;"*",log[FICHIER-TITRE],1,)</f>
        <v>Intro bocal canal 31</v>
      </c>
    </row>
    <row r="1016" spans="1:5" x14ac:dyDescent="0.25">
      <c r="B1016" t="str">
        <f>VLOOKUP("*"&amp;A1016&amp;"*",log[FICHIER-TITRE],1,)</f>
        <v>Intro bocal canal 31</v>
      </c>
    </row>
    <row r="1017" spans="1:5" x14ac:dyDescent="0.25">
      <c r="B1017" t="str">
        <f>VLOOKUP("*"&amp;A1017&amp;"*",log[FICHIER-TITRE],1,)</f>
        <v>Intro bocal canal 31</v>
      </c>
    </row>
    <row r="1018" spans="1:5" x14ac:dyDescent="0.25">
      <c r="B1018" t="str">
        <f>VLOOKUP("*"&amp;A1018&amp;"*",log[FICHIER-TITRE],1,)</f>
        <v>Intro bocal canal 31</v>
      </c>
    </row>
    <row r="1019" spans="1:5" x14ac:dyDescent="0.25">
      <c r="B1019" t="str">
        <f>VLOOKUP("*"&amp;A1019&amp;"*",log[FICHIER-TITRE],1,)</f>
        <v>Intro bocal canal 31</v>
      </c>
    </row>
    <row r="1020" spans="1:5" x14ac:dyDescent="0.25">
      <c r="B1020" t="str">
        <f>VLOOKUP("*"&amp;A1020&amp;"*",log[FICHIER-TITRE],1,)</f>
        <v>Intro bocal canal 31</v>
      </c>
    </row>
    <row r="1021" spans="1:5" x14ac:dyDescent="0.25">
      <c r="B1021" t="str">
        <f>VLOOKUP("*"&amp;A1021&amp;"*",log[FICHIER-TITRE],1,)</f>
        <v>Intro bocal canal 31</v>
      </c>
    </row>
    <row r="1022" spans="1:5" x14ac:dyDescent="0.25">
      <c r="B1022" t="str">
        <f>VLOOKUP("*"&amp;A1022&amp;"*",log[FICHIER-TITRE],1,)</f>
        <v>Intro bocal canal 31</v>
      </c>
    </row>
    <row r="1023" spans="1:5" x14ac:dyDescent="0.25">
      <c r="B1023" t="str">
        <f>VLOOKUP("*"&amp;A1023&amp;"*",log[FICHIER-TITRE],1,)</f>
        <v>Intro bocal canal 31</v>
      </c>
    </row>
    <row r="1024" spans="1:5" x14ac:dyDescent="0.25">
      <c r="B1024" t="str">
        <f>VLOOKUP("*"&amp;A1024&amp;"*",log[FICHIER-TITRE],1,)</f>
        <v>Intro bocal canal 31</v>
      </c>
    </row>
    <row r="1025" spans="2:2" x14ac:dyDescent="0.25">
      <c r="B1025" t="str">
        <f>VLOOKUP("*"&amp;A1025&amp;"*",log[FICHIER-TITRE],1,)</f>
        <v>Intro bocal canal 31</v>
      </c>
    </row>
    <row r="1026" spans="2:2" x14ac:dyDescent="0.25">
      <c r="B1026" t="str">
        <f>VLOOKUP("*"&amp;A1026&amp;"*",log[FICHIER-TITRE],1,)</f>
        <v>Intro bocal canal 31</v>
      </c>
    </row>
    <row r="1027" spans="2:2" x14ac:dyDescent="0.25">
      <c r="B1027" t="str">
        <f>VLOOKUP("*"&amp;A1027&amp;"*",log[FICHIER-TITRE],1,)</f>
        <v>Intro bocal canal 31</v>
      </c>
    </row>
    <row r="1028" spans="2:2" x14ac:dyDescent="0.25">
      <c r="B1028" t="str">
        <f>VLOOKUP("*"&amp;A1028&amp;"*",log[FICHIER-TITRE],1,)</f>
        <v>Intro bocal canal 31</v>
      </c>
    </row>
    <row r="1029" spans="2:2" x14ac:dyDescent="0.25">
      <c r="B1029" t="str">
        <f>VLOOKUP("*"&amp;A1029&amp;"*",log[FICHIER-TITRE],1,)</f>
        <v>Intro bocal canal 31</v>
      </c>
    </row>
    <row r="1030" spans="2:2" x14ac:dyDescent="0.25">
      <c r="B1030" t="str">
        <f>VLOOKUP("*"&amp;A1030&amp;"*",log[FICHIER-TITRE],1,)</f>
        <v>Intro bocal canal 31</v>
      </c>
    </row>
    <row r="1031" spans="2:2" x14ac:dyDescent="0.25">
      <c r="B1031" t="str">
        <f>VLOOKUP("*"&amp;A1031&amp;"*",log[FICHIER-TITRE],1,)</f>
        <v>Intro bocal canal 31</v>
      </c>
    </row>
    <row r="1032" spans="2:2" x14ac:dyDescent="0.25">
      <c r="B1032" t="str">
        <f>VLOOKUP("*"&amp;A1032&amp;"*",log[FICHIER-TITRE],1,)</f>
        <v>Intro bocal canal 31</v>
      </c>
    </row>
    <row r="1033" spans="2:2" x14ac:dyDescent="0.25">
      <c r="B1033" t="str">
        <f>VLOOKUP("*"&amp;A1033&amp;"*",log[FICHIER-TITRE],1,)</f>
        <v>Intro bocal canal 31</v>
      </c>
    </row>
    <row r="1034" spans="2:2" x14ac:dyDescent="0.25">
      <c r="B1034" t="str">
        <f>VLOOKUP("*"&amp;A1034&amp;"*",log[FICHIER-TITRE],1,)</f>
        <v>Intro bocal canal 31</v>
      </c>
    </row>
    <row r="1035" spans="2:2" x14ac:dyDescent="0.25">
      <c r="B1035" t="str">
        <f>VLOOKUP("*"&amp;A1035&amp;"*",log[FICHIER-TITRE],1,)</f>
        <v>Intro bocal canal 31</v>
      </c>
    </row>
    <row r="1036" spans="2:2" x14ac:dyDescent="0.25">
      <c r="B1036" t="str">
        <f>VLOOKUP("*"&amp;A1036&amp;"*",log[FICHIER-TITRE],1,)</f>
        <v>Intro bocal canal 31</v>
      </c>
    </row>
    <row r="1037" spans="2:2" x14ac:dyDescent="0.25">
      <c r="B1037" t="str">
        <f>VLOOKUP("*"&amp;A1037&amp;"*",log[FICHIER-TITRE],1,)</f>
        <v>Intro bocal canal 31</v>
      </c>
    </row>
    <row r="1038" spans="2:2" x14ac:dyDescent="0.25">
      <c r="B1038" t="str">
        <f>VLOOKUP("*"&amp;A1038&amp;"*",log[FICHIER-TITRE],1,)</f>
        <v>Intro bocal canal 31</v>
      </c>
    </row>
    <row r="1039" spans="2:2" x14ac:dyDescent="0.25">
      <c r="B1039" t="str">
        <f>VLOOKUP("*"&amp;A1039&amp;"*",log[FICHIER-TITRE],1,)</f>
        <v>Intro bocal canal 31</v>
      </c>
    </row>
    <row r="1040" spans="2:2" x14ac:dyDescent="0.25">
      <c r="B1040" t="str">
        <f>VLOOKUP("*"&amp;A1040&amp;"*",log[FICHIER-TITRE],1,)</f>
        <v>Intro bocal canal 31</v>
      </c>
    </row>
    <row r="1041" spans="2:2" x14ac:dyDescent="0.25">
      <c r="B1041" t="str">
        <f>VLOOKUP("*"&amp;A1041&amp;"*",log[FICHIER-TITRE],1,)</f>
        <v>Intro bocal canal 31</v>
      </c>
    </row>
    <row r="1042" spans="2:2" x14ac:dyDescent="0.25">
      <c r="B1042" t="str">
        <f>VLOOKUP("*"&amp;A1042&amp;"*",log[FICHIER-TITRE],1,)</f>
        <v>Intro bocal canal 31</v>
      </c>
    </row>
    <row r="1043" spans="2:2" x14ac:dyDescent="0.25">
      <c r="B1043" t="str">
        <f>VLOOKUP("*"&amp;A1043&amp;"*",log[FICHIER-TITRE],1,)</f>
        <v>Intro bocal canal 31</v>
      </c>
    </row>
    <row r="1044" spans="2:2" x14ac:dyDescent="0.25">
      <c r="B1044" t="str">
        <f>VLOOKUP("*"&amp;A1044&amp;"*",log[FICHIER-TITRE],1,)</f>
        <v>Intro bocal canal 31</v>
      </c>
    </row>
    <row r="1045" spans="2:2" x14ac:dyDescent="0.25">
      <c r="B1045" t="str">
        <f>VLOOKUP("*"&amp;A1045&amp;"*",log[FICHIER-TITRE],1,)</f>
        <v>Intro bocal canal 31</v>
      </c>
    </row>
    <row r="1046" spans="2:2" x14ac:dyDescent="0.25">
      <c r="B1046" t="str">
        <f>VLOOKUP("*"&amp;A1046&amp;"*",log[FICHIER-TITRE],1,)</f>
        <v>Intro bocal canal 31</v>
      </c>
    </row>
    <row r="1047" spans="2:2" x14ac:dyDescent="0.25">
      <c r="B1047" t="str">
        <f>VLOOKUP("*"&amp;A1047&amp;"*",log[FICHIER-TITRE],1,)</f>
        <v>Intro bocal canal 31</v>
      </c>
    </row>
    <row r="1048" spans="2:2" x14ac:dyDescent="0.25">
      <c r="B1048" t="str">
        <f>VLOOKUP("*"&amp;A1048&amp;"*",log[FICHIER-TITRE],1,)</f>
        <v>Intro bocal canal 31</v>
      </c>
    </row>
    <row r="1049" spans="2:2" x14ac:dyDescent="0.25">
      <c r="B1049" t="str">
        <f>VLOOKUP("*"&amp;A1049&amp;"*",log[FICHIER-TITRE],1,)</f>
        <v>Intro bocal canal 31</v>
      </c>
    </row>
    <row r="1050" spans="2:2" x14ac:dyDescent="0.25">
      <c r="B1050" t="str">
        <f>VLOOKUP("*"&amp;A1050&amp;"*",log[FICHIER-TITRE],1,)</f>
        <v>Intro bocal canal 31</v>
      </c>
    </row>
    <row r="1051" spans="2:2" x14ac:dyDescent="0.25">
      <c r="B1051" t="str">
        <f>VLOOKUP("*"&amp;A1051&amp;"*",log[FICHIER-TITRE],1,)</f>
        <v>Intro bocal canal 31</v>
      </c>
    </row>
    <row r="1052" spans="2:2" x14ac:dyDescent="0.25">
      <c r="B1052" t="str">
        <f>VLOOKUP("*"&amp;A1052&amp;"*",log[FICHIER-TITRE],1,)</f>
        <v>Intro bocal canal 31</v>
      </c>
    </row>
    <row r="1053" spans="2:2" x14ac:dyDescent="0.25">
      <c r="B1053" t="str">
        <f>VLOOKUP("*"&amp;A1053&amp;"*",log[FICHIER-TITRE],1,)</f>
        <v>Intro bocal canal 31</v>
      </c>
    </row>
    <row r="1054" spans="2:2" x14ac:dyDescent="0.25">
      <c r="B1054" t="str">
        <f>VLOOKUP("*"&amp;A1054&amp;"*",log[FICHIER-TITRE],1,)</f>
        <v>Intro bocal canal 31</v>
      </c>
    </row>
    <row r="1055" spans="2:2" x14ac:dyDescent="0.25">
      <c r="B1055" t="str">
        <f>VLOOKUP("*"&amp;A1055&amp;"*",log[FICHIER-TITRE],1,)</f>
        <v>Intro bocal canal 31</v>
      </c>
    </row>
    <row r="1056" spans="2:2" x14ac:dyDescent="0.25">
      <c r="B1056" t="str">
        <f>VLOOKUP("*"&amp;A1056&amp;"*",log[FICHIER-TITRE],1,)</f>
        <v>Intro bocal canal 31</v>
      </c>
    </row>
    <row r="1057" spans="2:2" x14ac:dyDescent="0.25">
      <c r="B1057" t="str">
        <f>VLOOKUP("*"&amp;A1057&amp;"*",log[FICHIER-TITRE],1,)</f>
        <v>Intro bocal canal 31</v>
      </c>
    </row>
    <row r="1058" spans="2:2" x14ac:dyDescent="0.25">
      <c r="B1058" t="str">
        <f>VLOOKUP("*"&amp;A1058&amp;"*",log[FICHIER-TITRE],1,)</f>
        <v>Intro bocal canal 31</v>
      </c>
    </row>
    <row r="1059" spans="2:2" x14ac:dyDescent="0.25">
      <c r="B1059" t="str">
        <f>VLOOKUP("*"&amp;A1059&amp;"*",log[FICHIER-TITRE],1,)</f>
        <v>Intro bocal canal 31</v>
      </c>
    </row>
    <row r="1060" spans="2:2" x14ac:dyDescent="0.25">
      <c r="B1060" t="str">
        <f>VLOOKUP("*"&amp;A1060&amp;"*",log[FICHIER-TITRE],1,)</f>
        <v>Intro bocal canal 31</v>
      </c>
    </row>
    <row r="1061" spans="2:2" x14ac:dyDescent="0.25">
      <c r="B1061" t="str">
        <f>VLOOKUP("*"&amp;A1061&amp;"*",log[FICHIER-TITRE],1,)</f>
        <v>Intro bocal canal 31</v>
      </c>
    </row>
    <row r="1062" spans="2:2" x14ac:dyDescent="0.25">
      <c r="B1062" t="str">
        <f>VLOOKUP("*"&amp;A1062&amp;"*",log[FICHIER-TITRE],1,)</f>
        <v>Intro bocal canal 31</v>
      </c>
    </row>
    <row r="1063" spans="2:2" x14ac:dyDescent="0.25">
      <c r="B1063" t="str">
        <f>VLOOKUP("*"&amp;A1063&amp;"*",log[FICHIER-TITRE],1,)</f>
        <v>Intro bocal canal 31</v>
      </c>
    </row>
    <row r="1064" spans="2:2" x14ac:dyDescent="0.25">
      <c r="B1064" t="str">
        <f>VLOOKUP("*"&amp;A1064&amp;"*",log[FICHIER-TITRE],1,)</f>
        <v>Intro bocal canal 31</v>
      </c>
    </row>
    <row r="1065" spans="2:2" x14ac:dyDescent="0.25">
      <c r="B1065" t="str">
        <f>VLOOKUP("*"&amp;A1065&amp;"*",log[FICHIER-TITRE],1,)</f>
        <v>Intro bocal canal 31</v>
      </c>
    </row>
    <row r="1066" spans="2:2" x14ac:dyDescent="0.25">
      <c r="B1066" t="str">
        <f>VLOOKUP("*"&amp;A1066&amp;"*",log[FICHIER-TITRE],1,)</f>
        <v>Intro bocal canal 31</v>
      </c>
    </row>
    <row r="1067" spans="2:2" x14ac:dyDescent="0.25">
      <c r="B1067" t="str">
        <f>VLOOKUP("*"&amp;A1067&amp;"*",log[FICHIER-TITRE],1,)</f>
        <v>Intro bocal canal 31</v>
      </c>
    </row>
    <row r="1068" spans="2:2" x14ac:dyDescent="0.25">
      <c r="B1068" t="str">
        <f>VLOOKUP("*"&amp;A1068&amp;"*",log[FICHIER-TITRE],1,)</f>
        <v>Intro bocal canal 31</v>
      </c>
    </row>
    <row r="1069" spans="2:2" x14ac:dyDescent="0.25">
      <c r="B1069" t="str">
        <f>VLOOKUP("*"&amp;A1069&amp;"*",log[FICHIER-TITRE],1,)</f>
        <v>Intro bocal canal 31</v>
      </c>
    </row>
    <row r="1070" spans="2:2" x14ac:dyDescent="0.25">
      <c r="B1070" t="str">
        <f>VLOOKUP("*"&amp;A1070&amp;"*",log[FICHIER-TITRE],1,)</f>
        <v>Intro bocal canal 31</v>
      </c>
    </row>
    <row r="1071" spans="2:2" x14ac:dyDescent="0.25">
      <c r="B1071" t="str">
        <f>VLOOKUP("*"&amp;A1071&amp;"*",log[FICHIER-TITRE],1,)</f>
        <v>Intro bocal canal 31</v>
      </c>
    </row>
    <row r="1072" spans="2:2" x14ac:dyDescent="0.25">
      <c r="B1072" t="str">
        <f>VLOOKUP("*"&amp;A1072&amp;"*",log[FICHIER-TITRE],1,)</f>
        <v>Intro bocal canal 31</v>
      </c>
    </row>
    <row r="1073" spans="2:2" x14ac:dyDescent="0.25">
      <c r="B1073" t="str">
        <f>VLOOKUP("*"&amp;A1073&amp;"*",log[FICHIER-TITRE],1,)</f>
        <v>Intro bocal canal 31</v>
      </c>
    </row>
    <row r="1074" spans="2:2" x14ac:dyDescent="0.25">
      <c r="B1074" t="str">
        <f>VLOOKUP("*"&amp;A1074&amp;"*",log[FICHIER-TITRE],1,)</f>
        <v>Intro bocal canal 31</v>
      </c>
    </row>
    <row r="1075" spans="2:2" x14ac:dyDescent="0.25">
      <c r="B1075" t="str">
        <f>VLOOKUP("*"&amp;A1075&amp;"*",log[FICHIER-TITRE],1,)</f>
        <v>Intro bocal canal 31</v>
      </c>
    </row>
    <row r="1076" spans="2:2" x14ac:dyDescent="0.25">
      <c r="B1076" t="str">
        <f>VLOOKUP("*"&amp;A1076&amp;"*",log[FICHIER-TITRE],1,)</f>
        <v>Intro bocal canal 31</v>
      </c>
    </row>
    <row r="1077" spans="2:2" x14ac:dyDescent="0.25">
      <c r="B1077" t="str">
        <f>VLOOKUP("*"&amp;A1077&amp;"*",log[FICHIER-TITRE],1,)</f>
        <v>Intro bocal canal 31</v>
      </c>
    </row>
    <row r="1078" spans="2:2" x14ac:dyDescent="0.25">
      <c r="B1078" t="str">
        <f>VLOOKUP("*"&amp;A1078&amp;"*",log[FICHIER-TITRE],1,)</f>
        <v>Intro bocal canal 31</v>
      </c>
    </row>
    <row r="1079" spans="2:2" x14ac:dyDescent="0.25">
      <c r="B1079" t="str">
        <f>VLOOKUP("*"&amp;A1079&amp;"*",log[FICHIER-TITRE],1,)</f>
        <v>Intro bocal canal 31</v>
      </c>
    </row>
    <row r="1080" spans="2:2" x14ac:dyDescent="0.25">
      <c r="B1080" t="str">
        <f>VLOOKUP("*"&amp;A1080&amp;"*",log[FICHIER-TITRE],1,)</f>
        <v>Intro bocal canal 31</v>
      </c>
    </row>
    <row r="1081" spans="2:2" x14ac:dyDescent="0.25">
      <c r="B1081" t="str">
        <f>VLOOKUP("*"&amp;A1081&amp;"*",log[FICHIER-TITRE],1,)</f>
        <v>Intro bocal canal 31</v>
      </c>
    </row>
    <row r="1082" spans="2:2" x14ac:dyDescent="0.25">
      <c r="B1082" t="str">
        <f>VLOOKUP("*"&amp;A1082&amp;"*",log[FICHIER-TITRE],1,)</f>
        <v>Intro bocal canal 31</v>
      </c>
    </row>
    <row r="1083" spans="2:2" x14ac:dyDescent="0.25">
      <c r="B1083" t="str">
        <f>VLOOKUP("*"&amp;A1083&amp;"*",log[FICHIER-TITRE],1,)</f>
        <v>Intro bocal canal 31</v>
      </c>
    </row>
    <row r="1084" spans="2:2" x14ac:dyDescent="0.25">
      <c r="B1084" t="str">
        <f>VLOOKUP("*"&amp;A1084&amp;"*",log[FICHIER-TITRE],1,)</f>
        <v>Intro bocal canal 31</v>
      </c>
    </row>
    <row r="1085" spans="2:2" x14ac:dyDescent="0.25">
      <c r="B1085" t="str">
        <f>VLOOKUP("*"&amp;A1085&amp;"*",log[FICHIER-TITRE],1,)</f>
        <v>Intro bocal canal 31</v>
      </c>
    </row>
    <row r="1086" spans="2:2" x14ac:dyDescent="0.25">
      <c r="B1086" t="str">
        <f>VLOOKUP("*"&amp;A1086&amp;"*",log[FICHIER-TITRE],1,)</f>
        <v>Intro bocal canal 31</v>
      </c>
    </row>
    <row r="1087" spans="2:2" x14ac:dyDescent="0.25">
      <c r="B1087" t="str">
        <f>VLOOKUP("*"&amp;A1087&amp;"*",log[FICHIER-TITRE],1,)</f>
        <v>Intro bocal canal 31</v>
      </c>
    </row>
    <row r="1088" spans="2:2" x14ac:dyDescent="0.25">
      <c r="B1088" t="str">
        <f>VLOOKUP("*"&amp;A1088&amp;"*",log[FICHIER-TITRE],1,)</f>
        <v>Intro bocal canal 31</v>
      </c>
    </row>
    <row r="1089" spans="2:2" x14ac:dyDescent="0.25">
      <c r="B1089" t="str">
        <f>VLOOKUP("*"&amp;A1089&amp;"*",log[FICHIER-TITRE],1,)</f>
        <v>Intro bocal canal 31</v>
      </c>
    </row>
    <row r="1090" spans="2:2" x14ac:dyDescent="0.25">
      <c r="B1090" t="str">
        <f>VLOOKUP("*"&amp;A1090&amp;"*",log[FICHIER-TITRE],1,)</f>
        <v>Intro bocal canal 31</v>
      </c>
    </row>
    <row r="1091" spans="2:2" x14ac:dyDescent="0.25">
      <c r="B1091" t="str">
        <f>VLOOKUP("*"&amp;A1091&amp;"*",log[FICHIER-TITRE],1,)</f>
        <v>Intro bocal canal 31</v>
      </c>
    </row>
    <row r="1092" spans="2:2" x14ac:dyDescent="0.25">
      <c r="B1092" t="str">
        <f>VLOOKUP("*"&amp;A1092&amp;"*",log[FICHIER-TITRE],1,)</f>
        <v>Intro bocal canal 31</v>
      </c>
    </row>
    <row r="1093" spans="2:2" x14ac:dyDescent="0.25">
      <c r="B1093" t="str">
        <f>VLOOKUP("*"&amp;A1093&amp;"*",log[FICHIER-TITRE],1,)</f>
        <v>Intro bocal canal 31</v>
      </c>
    </row>
    <row r="1094" spans="2:2" x14ac:dyDescent="0.25">
      <c r="B1094" t="str">
        <f>VLOOKUP("*"&amp;A1094&amp;"*",log[FICHIER-TITRE],1,)</f>
        <v>Intro bocal canal 31</v>
      </c>
    </row>
    <row r="1095" spans="2:2" x14ac:dyDescent="0.25">
      <c r="B1095" t="str">
        <f>VLOOKUP("*"&amp;A1095&amp;"*",log[FICHIER-TITRE],1,)</f>
        <v>Intro bocal canal 31</v>
      </c>
    </row>
    <row r="1096" spans="2:2" x14ac:dyDescent="0.25">
      <c r="B1096" t="str">
        <f>VLOOKUP("*"&amp;A1096&amp;"*",log[FICHIER-TITRE],1,)</f>
        <v>Intro bocal canal 31</v>
      </c>
    </row>
    <row r="1097" spans="2:2" x14ac:dyDescent="0.25">
      <c r="B1097" t="str">
        <f>VLOOKUP("*"&amp;A1097&amp;"*",log[FICHIER-TITRE],1,)</f>
        <v>Intro bocal canal 31</v>
      </c>
    </row>
    <row r="1098" spans="2:2" x14ac:dyDescent="0.25">
      <c r="B1098" t="str">
        <f>VLOOKUP("*"&amp;A1098&amp;"*",log[FICHIER-TITRE],1,)</f>
        <v>Intro bocal canal 31</v>
      </c>
    </row>
    <row r="1099" spans="2:2" x14ac:dyDescent="0.25">
      <c r="B1099" t="str">
        <f>VLOOKUP("*"&amp;A1099&amp;"*",log[FICHIER-TITRE],1,)</f>
        <v>Intro bocal canal 31</v>
      </c>
    </row>
    <row r="1100" spans="2:2" x14ac:dyDescent="0.25">
      <c r="B1100" t="str">
        <f>VLOOKUP("*"&amp;A1100&amp;"*",log[FICHIER-TITRE],1,)</f>
        <v>Intro bocal canal 31</v>
      </c>
    </row>
    <row r="1101" spans="2:2" x14ac:dyDescent="0.25">
      <c r="B1101" t="str">
        <f>VLOOKUP("*"&amp;A1101&amp;"*",log[FICHIER-TITRE],1,)</f>
        <v>Intro bocal canal 31</v>
      </c>
    </row>
    <row r="1102" spans="2:2" x14ac:dyDescent="0.25">
      <c r="B1102" t="str">
        <f>VLOOKUP("*"&amp;A1102&amp;"*",log[FICHIER-TITRE],1,)</f>
        <v>Intro bocal canal 31</v>
      </c>
    </row>
    <row r="1103" spans="2:2" x14ac:dyDescent="0.25">
      <c r="B1103" t="str">
        <f>VLOOKUP("*"&amp;A1103&amp;"*",log[FICHIER-TITRE],1,)</f>
        <v>Intro bocal canal 31</v>
      </c>
    </row>
    <row r="1104" spans="2:2" x14ac:dyDescent="0.25">
      <c r="B1104" t="str">
        <f>VLOOKUP("*"&amp;A1104&amp;"*",log[FICHIER-TITRE],1,)</f>
        <v>Intro bocal canal 31</v>
      </c>
    </row>
    <row r="1105" spans="2:2" x14ac:dyDescent="0.25">
      <c r="B1105" t="str">
        <f>VLOOKUP("*"&amp;A1105&amp;"*",log[FICHIER-TITRE],1,)</f>
        <v>Intro bocal canal 31</v>
      </c>
    </row>
    <row r="1106" spans="2:2" x14ac:dyDescent="0.25">
      <c r="B1106" t="str">
        <f>VLOOKUP("*"&amp;A1106&amp;"*",log[FICHIER-TITRE],1,)</f>
        <v>Intro bocal canal 31</v>
      </c>
    </row>
    <row r="1107" spans="2:2" x14ac:dyDescent="0.25">
      <c r="B1107" t="str">
        <f>VLOOKUP("*"&amp;A1107&amp;"*",log[FICHIER-TITRE],1,)</f>
        <v>Intro bocal canal 31</v>
      </c>
    </row>
    <row r="1108" spans="2:2" x14ac:dyDescent="0.25">
      <c r="B1108" t="str">
        <f>VLOOKUP("*"&amp;A1108&amp;"*",log[FICHIER-TITRE],1,)</f>
        <v>Intro bocal canal 31</v>
      </c>
    </row>
    <row r="1109" spans="2:2" x14ac:dyDescent="0.25">
      <c r="B1109" t="str">
        <f>VLOOKUP("*"&amp;A1109&amp;"*",log[FICHIER-TITRE],1,)</f>
        <v>Intro bocal canal 31</v>
      </c>
    </row>
    <row r="1110" spans="2:2" x14ac:dyDescent="0.25">
      <c r="B1110" t="str">
        <f>VLOOKUP("*"&amp;A1110&amp;"*",log[FICHIER-TITRE],1,)</f>
        <v>Intro bocal canal 31</v>
      </c>
    </row>
    <row r="1111" spans="2:2" x14ac:dyDescent="0.25">
      <c r="B1111" t="str">
        <f>VLOOKUP("*"&amp;A1111&amp;"*",log[FICHIER-TITRE],1,)</f>
        <v>Intro bocal canal 31</v>
      </c>
    </row>
  </sheetData>
  <autoFilter ref="A1:E1111" xr:uid="{6A231A72-8330-461A-93CF-AB42B77789EA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b b 3 8 7 3 b - b b a 8 - 4 4 d 5 - a 7 4 6 - a 9 c f 1 6 2 e 2 8 8 7 "   x m l n s = " h t t p : / / s c h e m a s . m i c r o s o f t . c o m / D a t a M a s h u p " > A A A A A A o G A A B Q S w M E F A A C A A g A 0 q M 6 U v 1 R p t S j A A A A 9 Q A A A B I A H A B D b 2 5 m a W c v U G F j a 2 F n Z S 5 4 b W w g o h g A K K A U A A A A A A A A A A A A A A A A A A A A A A A A A A A A h Y 8 x D o I w G I W v Q r r T l r o Q 8 l M H E y d J j C b G t S k F G q G Y t l j u 5 u C R v I I Y R d 0 c 3 / u + 4 b 3 7 9 Q b L s W u j i 7 J O 9 y Z H C a Y o U k b 2 p T Z 1 j g Z f x S l a c t g K e R K 1 i i b Z u G x 0 Z Y 4 a 7 8 8 Z I S E E H B a 4 t z V h l C b k W G z 2 s l G d Q B 9 Z / 5 d j b Z w X R i r E 4 f A a w x l O U 8 z o N A n I 3 E G h z Z e z i T 3 p T w m r o f W D V b y y 8 X o H Z I 5 A 3 h f 4 A 1 B L A w Q U A A I A C A D S o z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q M 6 U g 9 Q X v 8 F A w A A A g o A A B M A H A B G b 3 J t d W x h c y 9 T Z W N 0 a W 9 u M S 5 t I K I Y A C i g F A A A A A A A A A A A A A A A A A A A A A A A A A A A A N 1 W y 2 7 i M B T d V + I f L L M Y k C L U M o 9 K n U k r y k N F q q o W m M W I s n D J p b X k 2 K k f D A j x P 8 N 3 8 G P j J E B M S W h X s x g 2 w O X m n H P P v b 5 G w V h T w V E / f T / 7 X j o p n a g X I i F A T D w j H z H Q p R N k X 3 1 h 5 B h s p C N Y A L L W o Q x U B V 9 f P N p E X P X S r D K + p c 8 c F J p Q p u V 6 B Q r b R w b k i U G t D 8 z S 9 M R v V U n B P A R k / I K G 7 Z k G r i z / y O b i m p 5 p B 6 9 h t L R 4 Y 8 E E j 4 G V i S J J w z z o p m A m 5 K q S I 8 J b 4 K b g l k b j Z Y b d o e M X C l K h k K h X s 1 7 t n l B n u b K P q 9 m W 0 9 B a 0 i e j Q Y 2 u h j c 0 C I C P r t C P S 6 S l A a e w K L L I E h k O a C J 4 2 o j I q r H I h F F l M R 0 V j S B I y 6 s c l + 0 h P J C E q 4 m Q o Q V n F j v N 3 s o r F / 1 e G W 4 c G l U / 5 P 6 B R Z n 9 H y r N Q 4 s i K U 6 L m i k z C g D p m E u h Y L 2 a A h N R t G 9 Q e x Y R H i S f d 0 Y d V X / M q R Q y x b k j I c R F F d l W x u 0 Z h B F L N G 6 j V c f D w T w C F I q A T u h 6 l Q n e 4 a U 0 c V Z M 8 1 7 B 3 i I e 5 f i J u A Q d Y x M + X 8 Z u p u H 6 N h w Q D U 7 8 8 z a u a e j G v + z i M N N O / G t B / F t B / H w v f t j C g q P b g 1 B M I Z u d f b c 8 t 1 h H 8 E 7 j s n j z F J 3 h X D 3 b w 7 u p M d l E z d v u P e o P G r 3 B k f 1 W L 2 A 5 V L O h a N m 2 1 L q q y + 8 l T K k w 6 h c Q W d k Q 1 9 3 D t x M q g Y v w w D d u B 7 N 4 5 d W d S Y l H A r c a g z Z + M w / 4 p v 2 z Z 6 P L a u m E 8 m O 8 7 s 2 Q O / H / 9 1 1 x R 6 b 0 m S R 3 p A U 6 z r Q 4 X e 5 W a W a r g + B 6 e U 8 k C d d / L F o K n O d s C J q g Y V c l u a B B P h i Q c z + + T j x 0 T T m R 8 6 6 9 Z L Q 9 M i D 9 X A y 7 0 u y 5 8 n G a b b + + R e v B q 6 F W U I I 6 2 u / 2 3 u b 7 B B / s f V N N a y 0 x N q F V V n H K 9 I Y t Y D S k l t n H 5 Y p d c l W r Z 9 M P / 9 x D D 0 Z o 6 O s 5 A z / 7 W L s T H E b O m K Y 8 i d A h 6 p j 0 k k l K s T U G l M d / X v A C 4 1 Q u k R 2 r 3 z A S b 3 O M L / B + U Y / m 9 L R + n l M Z X m I 0 K r L i H Q P c o q v I v 8 x S / o V P M c f W q 4 z v w L + / U E s B A i 0 A F A A C A A g A 0 q M 6 U v 1 R p t S j A A A A 9 Q A A A B I A A A A A A A A A A A A A A A A A A A A A A E N v b m Z p Z y 9 Q Y W N r Y W d l L n h t b F B L A Q I t A B Q A A g A I A N K j O l I P y u m r p A A A A O k A A A A T A A A A A A A A A A A A A A A A A O 8 A A A B b Q 2 9 u d G V u d F 9 U e X B l c 1 0 u e G 1 s U E s B A i 0 A F A A C A A g A 0 q M 6 U g 9 Q X v 8 F A w A A A g o A A B M A A A A A A A A A A A A A A A A A 4 A E A A E Z v c m 1 1 b G F z L 1 N l Y 3 R p b 2 4 x L m 1 Q S w U G A A A A A A M A A w D C A A A A M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S E A A A A A A A A /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C N C 9 a N T Y v T 0 d q V H J q Y m R W Y W R Y Z G t 5 S j F S e V l X N X p a b T l 5 Y l d W e U l H e G x J R 1 p w W T J o c F p Y S W d 3 N k F n Y 0 d G e W R H b H l J R 1 J s S U d 4 d l p 3 Q U F B Q U F B Q U F B Q U F B Q T d F c H B W T S t w c F J J N m t Y M j F 0 d k x E L 0 Z s S m x j W F h E c W 5 S b G N 5 Q m t K M k Z 6 Y z J s e m R H R n V Z M l V B Q V h q O W 5 u c j g 0 Y U 5 P d U 5 0 M V Z w M W Q y V E l B Q U F B Q S I g L z 4 8 L 1 N 0 Y W J s Z U V u d H J p Z X M + P C 9 J d G V t P j x J d G V t P j x J d G V t T G 9 j Y X R p b 2 4 + P E l 0 Z W 1 U e X B l P k Z v c m 1 1 b G E 8 L 0 l 0 Z W 1 U e X B l P j x J d G V t U G F 0 a D 5 T Z W N 0 a W 9 u M S 9 s b 2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b G 9 n I i A v P j x F b n R y e S B U e X B l P S J G a W x s Z W R D b 2 1 w b G V 0 Z V J l c 3 V s d F R v V 2 9 y a 3 N o Z W V 0 I i B W Y W x 1 Z T 0 i b D E i I C 8 + P E V u d H J 5 I F R 5 c G U 9 I l F 1 Z X J 5 S U Q i I F Z h b H V l P S J z M m Y 3 M z g z O T Q t N 2 U z Y y 0 0 Y m Q w L W E w M D I t Y j U 3 N T Q 3 Z j Y y Z W E 4 I i A v P j x F b n R y e S B U e X B l P S J G a W x s T G F z d F V w Z G F 0 Z W Q i I F Z h b H V l P S J k M j A y M S 0 w M S 0 y N l Q x O T o z M D o z N y 4 y M z A 0 N D c z W i I g L z 4 8 R W 5 0 c n k g V H l w Z T 0 i R m l s b E N v b H V t b l R 5 c G V z I i B W Y W x 1 Z T 0 i c 0 N R b 0 d C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E F U R S Z x d W 9 0 O y w m c X V v d D t I R V V S R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G a W x s Q 2 9 1 b n Q i I F Z h b H V l P S J s M z U 1 N j Y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Z y 9 U e X B l I G 1 v Z G l m a c O p L n t D b 2 x 1 b W 4 y L D F 9 J n F 1 b 3 Q 7 L C Z x d W 9 0 O 1 N l Y 3 R p b 2 4 x L 2 x v Z y 9 U e X B l I G 1 v Z G l m a c O p L n t D b 2 x 1 b W 4 z L D J 9 J n F 1 b 3 Q 7 L C Z x d W 9 0 O 1 N l Y 3 R p b 2 4 x L 2 x v Z y 9 U e X B l I G 1 v Z G l m a c O p L n t D b 2 x 1 b W 4 2 L D V 9 J n F 1 b 3 Q 7 L C Z x d W 9 0 O 1 N l Y 3 R p b 2 4 x L 2 x v Z y 9 U e X B l I G 1 v Z G l m a c O p L n t D b 2 x 1 b W 4 3 L D Z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x v Z y 9 U e X B l I G 1 v Z G l m a c O p L n t D b 2 x 1 b W 4 y L D F 9 J n F 1 b 3 Q 7 L C Z x d W 9 0 O 1 N l Y 3 R p b 2 4 x L 2 x v Z y 9 U e X B l I G 1 v Z G l m a c O p L n t D b 2 x 1 b W 4 z L D J 9 J n F 1 b 3 Q 7 L C Z x d W 9 0 O 1 N l Y 3 R p b 2 4 x L 2 x v Z y 9 U e X B l I G 1 v Z G l m a c O p L n t D b 2 x 1 b W 4 2 L D V 9 J n F 1 b 3 Q 7 L C Z x d W 9 0 O 1 N l Y 3 R p b 2 4 x L 2 x v Z y 9 U e X B l I G 1 v Z G l m a c O p L n t D b 2 x 1 b W 4 3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v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c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y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b G U l M j B k Z S U y M G Z p Y 2 h p Z X I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w L T A 0 L T I y V D E 3 O j Q 5 O j I w L j I 2 M D Y 3 N z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U 1 O W E x M j N i L W V h M z M t N D Q 2 O S 0 4 Z W E 0 L T V m N m Q 2 Z G J j Y j B m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V t c G x l J T I w Z G U l M j B m a W N o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b G U l M j B k Z S U y M G Z p Y 2 h p Z X I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b G U l M j B k Z S U y M G Z p Y 2 h p Z X I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0 l Q z M l Q T h 0 c m U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N T l h M T I z Y i 1 l Y T M z L T Q 0 N j k t O G V h N C 0 1 Z j Z k N m R i Y 2 I w Z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C 0 y M l Q x N z o 0 O T o y M C 4 z M j M x N z M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2 E 5 Z W Z k N z g t Z T F m Y y 0 0 Z W E z L W I 4 Z G I t N z U 1 N j l k N W R k O T M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C 0 y M l Q x N z o 0 O T o y M C 4 z M z g 3 O T Y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x l J T I w Z m l j a G l l c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1 N T l h M T I z Y i 1 l Y T M z L T Q 0 N j k t O G V h N C 0 1 Z j Z k N m R i Y 2 I w Z m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C 0 y M l Q x N z o 0 O T o y M C 4 z M z g 3 O T Y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x l J T I w Z m l j a G l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c v R m l j a G l l c n M l M j B t Y X N x d S V D M y V B O X M l M j B m a W x 0 c i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L 0 F w c G V s Z X I l M j B 1 b m U l M j B m b 2 5 j d G l v b i U y M H B l c n N v b m 5 h b G l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c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L 0 N v b G 9 u b m U l M j B k Z S U y M H R h Y m x l c y U y M G Q l Q z M l Q T l 2 Z W x v c H A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L 0 x p Z 2 5 l c y U y M G Z p b H R y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L 0 N v b G 9 u b m V z J T I w c m V u b 2 1 t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l x N w W z O j k i Y B E I s G S 4 n I Q A A A A A C A A A A A A A Q Z g A A A A E A A C A A A A A 2 B r 3 7 9 Z l G W c 9 L p C o t + X F K g 9 i J 2 H r 6 z g f B G R L i 6 K s u 1 A A A A A A O g A A A A A I A A C A A A A A d 2 O L g 6 Q V L B c F h I n D W a 2 G / i m q x G O L S j g I t Z g 5 Q k M G 4 U l A A A A C A M o A K Y c v u 2 Z 0 Y 3 l M i o Q / + N L + l r q b y 4 t l k N 7 Z p W r b 2 w 0 z w 2 w J a h C f u L 4 0 c k / K 0 8 y j M Y t V k K P U U x d + b 8 9 l 0 0 1 g R K C 1 2 7 h X H 4 p 4 4 c W X W v N L y L k A A A A B d f V + i w D x 7 N D 4 7 O U X 1 / j 6 P J L 1 Y Y N d 2 m V R 0 c p A u H 6 z I N 7 9 P w P C 4 0 w j H H m i W l z l b m 0 B y 2 t / 2 B J Y B a b 7 s C I 6 l v O z f < / D a t a M a s h u p > 
</file>

<file path=customXml/itemProps1.xml><?xml version="1.0" encoding="utf-8"?>
<ds:datastoreItem xmlns:ds="http://schemas.openxmlformats.org/officeDocument/2006/customXml" ds:itemID="{3F2D6916-3E6B-4508-8FA6-2FD9D269E5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Diffusion 2020</vt:lpstr>
      <vt:lpstr>Feuil2</vt:lpstr>
      <vt:lpstr>Col_tit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onel Grondin</dc:creator>
  <cp:lastModifiedBy>Richard Sovied</cp:lastModifiedBy>
  <dcterms:created xsi:type="dcterms:W3CDTF">2020-04-22T17:42:15Z</dcterms:created>
  <dcterms:modified xsi:type="dcterms:W3CDTF">2021-01-29T21:23:24Z</dcterms:modified>
</cp:coreProperties>
</file>